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9">
    <mergeCell ref="A1:C1"/>
    <mergeCell ref="A2:C2"/>
    <mergeCell ref="A3:K3"/>
    <mergeCell ref="A4:A9"/>
    <mergeCell ref="B4:K4"/>
    <mergeCell ref="B5:B8"/>
    <mergeCell ref="C5:C8"/>
    <mergeCell ref="D5:D8"/>
    <mergeCell ref="F5:F8"/>
    <mergeCell ref="G5:G8"/>
    <mergeCell ref="A52:K52"/>
    <mergeCell ref="A53:K53"/>
    <mergeCell ref="H5:H8"/>
    <mergeCell ref="I5:I8"/>
    <mergeCell ref="K5:K8"/>
    <mergeCell ref="E7:E8"/>
    <mergeCell ref="J7:J8"/>
    <mergeCell ref="B9:F9"/>
    <mergeCell ref="G9:K9"/>
  </mergeCells>
  <hyperlinks>
    <hyperlink ref="A3:K3" location="'Spis tablic     List of tables'!A1" display="'Spis tablic     List of tables'!A1" xr:uid="{00000000-0004-0000-3E00-000000000000}"/>
  </hyperlinks>
  <pageMargins left="0.7" right="0.7" top="0.75" bottom="0.75" header="0.3" footer="0.3"/>
  <pageSetup paperSize="9" scale="65" fitToWidth="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X58"/>
  <sheetViews>
    <sheetView zoomScaleNormal="100" workbookViewId="0">
      <selection sqref="A1:E1"/>
    </sheetView>
  </sheetViews>
  <sheetFormatPr defaultColWidth="9" defaultRowHeight="14.25"/>
  <cols>
    <col min="1" max="1" width="20.75" style="234" customWidth="1"/>
    <col min="2" max="7" width="15.75" style="234" customWidth="1"/>
    <col min="8" max="8" width="9" style="595"/>
    <col min="9" max="9" width="9" style="596" customWidth="1"/>
    <col min="10" max="11" width="9" style="596"/>
    <col min="12" max="16384" width="9" style="595"/>
  </cols>
  <sheetData>
    <row r="1" spans="1:24" ht="14.25" customHeight="1">
      <c r="A1" s="2514" t="s">
        <v>1640</v>
      </c>
      <c r="B1" s="2514"/>
      <c r="C1" s="2514"/>
      <c r="D1" s="2514"/>
      <c r="E1" s="2515"/>
      <c r="F1" s="233"/>
      <c r="G1" s="585"/>
      <c r="H1" s="585"/>
      <c r="I1" s="585"/>
      <c r="J1" s="585"/>
      <c r="K1" s="467"/>
    </row>
    <row r="2" spans="1:24" ht="14.25" customHeight="1">
      <c r="A2" s="2132" t="s">
        <v>1816</v>
      </c>
      <c r="B2" s="2132"/>
      <c r="C2" s="2132"/>
      <c r="D2" s="2132"/>
      <c r="G2" s="424"/>
      <c r="H2" s="424"/>
      <c r="I2" s="424"/>
      <c r="J2" s="424"/>
      <c r="L2" s="596"/>
    </row>
    <row r="3" spans="1:24" s="49" customFormat="1" ht="14.25" customHeight="1">
      <c r="A3" s="2133" t="s">
        <v>1582</v>
      </c>
      <c r="B3" s="2133"/>
      <c r="C3" s="2133"/>
      <c r="D3" s="2133"/>
      <c r="E3" s="2004"/>
      <c r="F3" s="183"/>
      <c r="G3" s="395"/>
      <c r="H3" s="478"/>
      <c r="I3" s="596"/>
      <c r="J3" s="596"/>
      <c r="K3" s="596"/>
      <c r="L3" s="596"/>
    </row>
    <row r="4" spans="1:24" s="49" customFormat="1" ht="14.25" customHeight="1">
      <c r="A4" s="2133" t="s">
        <v>1815</v>
      </c>
      <c r="B4" s="2133"/>
      <c r="C4" s="2133"/>
      <c r="D4" s="2133"/>
      <c r="E4" s="728"/>
      <c r="F4" s="235"/>
      <c r="G4" s="235"/>
      <c r="H4" s="148"/>
      <c r="I4" s="148"/>
      <c r="J4" s="148"/>
      <c r="K4" s="596"/>
      <c r="L4" s="596"/>
    </row>
    <row r="5" spans="1:24" s="49" customFormat="1" ht="28.5" customHeight="1">
      <c r="A5" s="2318" t="s">
        <v>411</v>
      </c>
      <c r="B5" s="2319"/>
      <c r="C5" s="2319"/>
      <c r="D5" s="2319"/>
      <c r="E5" s="2319"/>
      <c r="F5" s="2319"/>
      <c r="G5" s="2319"/>
      <c r="H5" s="148"/>
      <c r="I5" s="148"/>
      <c r="J5" s="148"/>
      <c r="K5" s="596"/>
      <c r="L5" s="596"/>
    </row>
    <row r="6" spans="1:24" ht="15" customHeight="1">
      <c r="A6" s="1922" t="s">
        <v>1044</v>
      </c>
      <c r="B6" s="2219" t="s">
        <v>1042</v>
      </c>
      <c r="C6" s="2517"/>
      <c r="D6" s="2517"/>
      <c r="E6" s="2517"/>
      <c r="F6" s="2517"/>
      <c r="G6" s="1920" t="s">
        <v>1321</v>
      </c>
      <c r="H6" s="596"/>
    </row>
    <row r="7" spans="1:24" ht="15" customHeight="1">
      <c r="A7" s="2516"/>
      <c r="B7" s="2036" t="s">
        <v>541</v>
      </c>
      <c r="C7" s="2219" t="s">
        <v>1043</v>
      </c>
      <c r="D7" s="2517"/>
      <c r="E7" s="2517"/>
      <c r="F7" s="2517"/>
      <c r="G7" s="2512"/>
      <c r="H7" s="596"/>
    </row>
    <row r="8" spans="1:24" ht="12.75" customHeight="1">
      <c r="A8" s="2516"/>
      <c r="B8" s="1973"/>
      <c r="C8" s="2219" t="s">
        <v>691</v>
      </c>
      <c r="D8" s="2169" t="s">
        <v>1045</v>
      </c>
      <c r="E8" s="2169" t="s">
        <v>1046</v>
      </c>
      <c r="F8" s="1946" t="s">
        <v>1047</v>
      </c>
      <c r="G8" s="2512"/>
      <c r="H8" s="596"/>
    </row>
    <row r="9" spans="1:24" ht="12.75" customHeight="1">
      <c r="A9" s="2516"/>
      <c r="B9" s="1973"/>
      <c r="C9" s="2512"/>
      <c r="D9" s="2170"/>
      <c r="E9" s="2170"/>
      <c r="F9" s="2513"/>
      <c r="G9" s="2512"/>
      <c r="H9" s="596"/>
    </row>
    <row r="10" spans="1:24" ht="14.25" customHeight="1">
      <c r="A10" s="2516"/>
      <c r="B10" s="1973"/>
      <c r="C10" s="2512"/>
      <c r="D10" s="2170"/>
      <c r="E10" s="2170"/>
      <c r="F10" s="2513"/>
      <c r="G10" s="2512"/>
      <c r="H10" s="596"/>
    </row>
    <row r="11" spans="1:24" ht="14.25" customHeight="1">
      <c r="A11" s="2516"/>
      <c r="B11" s="1973"/>
      <c r="C11" s="2512"/>
      <c r="D11" s="2170"/>
      <c r="E11" s="2170"/>
      <c r="F11" s="2513"/>
      <c r="G11" s="1930"/>
      <c r="H11" s="596"/>
    </row>
    <row r="12" spans="1:24" s="79" customFormat="1" ht="14.25" customHeight="1">
      <c r="A12" s="1475" t="s">
        <v>52</v>
      </c>
      <c r="B12" s="1483">
        <v>59306</v>
      </c>
      <c r="C12" s="1483">
        <v>31810</v>
      </c>
      <c r="D12" s="1484">
        <v>50522</v>
      </c>
      <c r="E12" s="1484">
        <v>8209</v>
      </c>
      <c r="F12" s="1485">
        <v>1280</v>
      </c>
      <c r="G12" s="1486">
        <v>8207</v>
      </c>
      <c r="H12" s="176"/>
      <c r="I12" s="1221"/>
      <c r="J12" s="1221"/>
      <c r="K12" s="1221"/>
      <c r="L12" s="176"/>
      <c r="M12" s="176"/>
      <c r="N12" s="176"/>
      <c r="O12" s="176"/>
      <c r="P12" s="595"/>
      <c r="Q12" s="595"/>
      <c r="R12" s="595"/>
      <c r="S12" s="595"/>
    </row>
    <row r="13" spans="1:24" s="79" customFormat="1" ht="14.25" customHeight="1">
      <c r="A13" s="719" t="s">
        <v>53</v>
      </c>
      <c r="B13" s="874"/>
      <c r="C13" s="874"/>
      <c r="D13" s="874"/>
      <c r="E13" s="874"/>
      <c r="F13" s="874"/>
      <c r="G13" s="1487"/>
      <c r="H13" s="176"/>
      <c r="I13" s="596"/>
      <c r="J13" s="596"/>
      <c r="K13" s="1488"/>
      <c r="L13" s="595"/>
      <c r="M13" s="595"/>
      <c r="N13" s="595"/>
      <c r="O13" s="595"/>
      <c r="P13" s="595"/>
      <c r="Q13" s="595"/>
      <c r="R13" s="595"/>
      <c r="S13" s="595"/>
    </row>
    <row r="14" spans="1:24" s="79" customFormat="1" ht="14.25" customHeight="1">
      <c r="A14" s="177" t="s">
        <v>1048</v>
      </c>
      <c r="B14" s="1489"/>
      <c r="C14" s="1489"/>
      <c r="D14" s="1489"/>
      <c r="E14" s="1489"/>
      <c r="F14" s="1489"/>
      <c r="G14" s="1490"/>
      <c r="H14" s="176"/>
      <c r="I14" s="176"/>
      <c r="J14" s="176"/>
      <c r="K14" s="176"/>
      <c r="L14" s="176"/>
      <c r="M14" s="176"/>
      <c r="N14" s="176"/>
      <c r="O14" s="595"/>
      <c r="P14" s="595"/>
      <c r="Q14" s="595"/>
      <c r="R14" s="595"/>
      <c r="S14" s="595"/>
    </row>
    <row r="15" spans="1:24" s="532" customFormat="1" ht="14.25" customHeight="1">
      <c r="A15" s="177" t="s">
        <v>121</v>
      </c>
      <c r="B15" s="1059">
        <v>10215</v>
      </c>
      <c r="C15" s="1073">
        <v>5133</v>
      </c>
      <c r="D15" s="1059">
        <v>8724</v>
      </c>
      <c r="E15" s="1059">
        <v>1340</v>
      </c>
      <c r="F15" s="1059">
        <v>230</v>
      </c>
      <c r="G15" s="1491">
        <v>2261</v>
      </c>
      <c r="H15" s="530"/>
      <c r="I15" s="530"/>
      <c r="J15" s="530"/>
      <c r="K15" s="530"/>
      <c r="L15" s="530"/>
      <c r="M15" s="530"/>
      <c r="N15" s="530"/>
      <c r="O15" s="530"/>
      <c r="P15" s="530"/>
      <c r="Q15" s="257"/>
      <c r="R15" s="257"/>
      <c r="S15" s="257"/>
      <c r="T15" s="531"/>
      <c r="U15" s="531"/>
      <c r="V15" s="531"/>
      <c r="W15" s="531"/>
      <c r="X15" s="531"/>
    </row>
    <row r="16" spans="1:24" s="79" customFormat="1" ht="14.25" customHeight="1">
      <c r="A16" s="177" t="s">
        <v>1049</v>
      </c>
      <c r="B16" s="874"/>
      <c r="C16" s="874"/>
      <c r="D16" s="874"/>
      <c r="E16" s="874"/>
      <c r="F16" s="874"/>
      <c r="G16" s="1492"/>
      <c r="H16" s="176"/>
      <c r="I16" s="176"/>
      <c r="J16" s="176"/>
      <c r="K16" s="176"/>
      <c r="L16" s="176"/>
      <c r="M16" s="176"/>
      <c r="N16" s="176"/>
      <c r="O16" s="595"/>
      <c r="P16" s="595"/>
      <c r="Q16" s="595"/>
      <c r="R16" s="595"/>
      <c r="S16" s="595"/>
    </row>
    <row r="17" spans="1:21" s="79" customFormat="1" ht="14.25" customHeight="1">
      <c r="A17" s="178" t="s">
        <v>147</v>
      </c>
      <c r="B17" s="874">
        <v>934</v>
      </c>
      <c r="C17" s="1068">
        <v>504</v>
      </c>
      <c r="D17" s="1282">
        <v>774</v>
      </c>
      <c r="E17" s="1282">
        <v>79</v>
      </c>
      <c r="F17" s="874">
        <v>20</v>
      </c>
      <c r="G17" s="1492">
        <v>129</v>
      </c>
      <c r="H17" s="36"/>
      <c r="I17" s="36"/>
      <c r="J17" s="36"/>
      <c r="K17" s="36"/>
      <c r="L17" s="36"/>
      <c r="M17" s="36"/>
      <c r="N17" s="36"/>
      <c r="O17" s="596"/>
      <c r="P17" s="596"/>
      <c r="Q17" s="596"/>
      <c r="R17" s="596"/>
      <c r="S17" s="595"/>
      <c r="T17" s="595"/>
      <c r="U17" s="595"/>
    </row>
    <row r="18" spans="1:21" s="79" customFormat="1" ht="14.25" customHeight="1">
      <c r="A18" s="178" t="s">
        <v>148</v>
      </c>
      <c r="B18" s="874">
        <v>4414</v>
      </c>
      <c r="C18" s="1068">
        <v>2176</v>
      </c>
      <c r="D18" s="874">
        <v>3840</v>
      </c>
      <c r="E18" s="874">
        <v>533</v>
      </c>
      <c r="F18" s="874">
        <v>79</v>
      </c>
      <c r="G18" s="1492">
        <v>1290</v>
      </c>
      <c r="H18" s="36"/>
      <c r="I18" s="596"/>
      <c r="J18" s="596"/>
      <c r="K18" s="596"/>
      <c r="L18" s="596"/>
      <c r="M18" s="596"/>
      <c r="N18" s="596"/>
      <c r="O18" s="595"/>
      <c r="P18" s="595"/>
      <c r="Q18" s="596"/>
      <c r="R18" s="596"/>
      <c r="S18" s="595"/>
      <c r="T18" s="595"/>
      <c r="U18" s="595"/>
    </row>
    <row r="19" spans="1:21" s="79" customFormat="1" ht="14.25" customHeight="1">
      <c r="A19" s="178" t="s">
        <v>124</v>
      </c>
      <c r="B19" s="874">
        <v>820</v>
      </c>
      <c r="C19" s="1068">
        <v>432</v>
      </c>
      <c r="D19" s="874">
        <v>754</v>
      </c>
      <c r="E19" s="874">
        <v>218</v>
      </c>
      <c r="F19" s="874">
        <v>30</v>
      </c>
      <c r="G19" s="1492">
        <v>86</v>
      </c>
      <c r="H19" s="36"/>
      <c r="I19" s="596"/>
      <c r="J19" s="596"/>
      <c r="K19" s="596"/>
      <c r="L19" s="596"/>
      <c r="M19" s="596"/>
      <c r="N19" s="596"/>
      <c r="O19" s="595"/>
      <c r="P19" s="595"/>
      <c r="Q19" s="596"/>
      <c r="R19" s="596"/>
      <c r="S19" s="595"/>
      <c r="T19" s="595"/>
      <c r="U19" s="595"/>
    </row>
    <row r="20" spans="1:21" s="79" customFormat="1" ht="14.25" customHeight="1">
      <c r="A20" s="178" t="s">
        <v>125</v>
      </c>
      <c r="B20" s="874">
        <v>1480</v>
      </c>
      <c r="C20" s="874">
        <v>759</v>
      </c>
      <c r="D20" s="874">
        <v>1199</v>
      </c>
      <c r="E20" s="874">
        <v>173</v>
      </c>
      <c r="F20" s="874">
        <v>46</v>
      </c>
      <c r="G20" s="1492">
        <v>146</v>
      </c>
      <c r="H20" s="36"/>
      <c r="I20" s="596"/>
      <c r="J20" s="596"/>
      <c r="K20" s="596"/>
      <c r="L20" s="596"/>
      <c r="M20" s="596"/>
      <c r="N20" s="596"/>
      <c r="O20" s="595"/>
      <c r="P20" s="595"/>
      <c r="Q20" s="596"/>
      <c r="R20" s="596"/>
      <c r="S20" s="595"/>
      <c r="T20" s="595"/>
      <c r="U20" s="595"/>
    </row>
    <row r="21" spans="1:21" s="79" customFormat="1" ht="14.25" customHeight="1">
      <c r="A21" s="178" t="s">
        <v>149</v>
      </c>
      <c r="B21" s="874">
        <v>734</v>
      </c>
      <c r="C21" s="874">
        <v>357</v>
      </c>
      <c r="D21" s="874">
        <v>663</v>
      </c>
      <c r="E21" s="874">
        <v>166</v>
      </c>
      <c r="F21" s="874">
        <v>26</v>
      </c>
      <c r="G21" s="1492">
        <v>86</v>
      </c>
      <c r="H21" s="36"/>
      <c r="I21" s="596"/>
      <c r="J21" s="596"/>
      <c r="K21" s="596"/>
      <c r="L21" s="596"/>
      <c r="M21" s="596"/>
      <c r="N21" s="596"/>
      <c r="O21" s="595"/>
      <c r="P21" s="595"/>
      <c r="Q21" s="596"/>
      <c r="R21" s="596"/>
      <c r="S21" s="595"/>
      <c r="T21" s="595"/>
      <c r="U21" s="595"/>
    </row>
    <row r="22" spans="1:21" s="79" customFormat="1" ht="14.25" customHeight="1">
      <c r="A22" s="178" t="s">
        <v>127</v>
      </c>
      <c r="B22" s="874">
        <v>1833</v>
      </c>
      <c r="C22" s="874">
        <v>905</v>
      </c>
      <c r="D22" s="874">
        <v>1494</v>
      </c>
      <c r="E22" s="874">
        <v>171</v>
      </c>
      <c r="F22" s="874">
        <v>29</v>
      </c>
      <c r="G22" s="1492">
        <v>524</v>
      </c>
      <c r="H22" s="36"/>
      <c r="I22" s="596"/>
      <c r="J22" s="596"/>
      <c r="K22" s="596"/>
      <c r="L22" s="596"/>
      <c r="M22" s="596"/>
      <c r="N22" s="596"/>
      <c r="O22" s="595"/>
      <c r="P22" s="595"/>
      <c r="Q22" s="596"/>
      <c r="R22" s="596"/>
      <c r="S22" s="595"/>
      <c r="T22" s="595"/>
      <c r="U22" s="595"/>
    </row>
    <row r="23" spans="1:21" s="79" customFormat="1" ht="14.25" customHeight="1">
      <c r="A23" s="177" t="s">
        <v>128</v>
      </c>
      <c r="B23" s="1059">
        <v>10628</v>
      </c>
      <c r="C23" s="1059">
        <v>5141</v>
      </c>
      <c r="D23" s="1059">
        <v>9031</v>
      </c>
      <c r="E23" s="1059">
        <v>2011</v>
      </c>
      <c r="F23" s="1059">
        <v>202</v>
      </c>
      <c r="G23" s="1491">
        <v>2712</v>
      </c>
      <c r="H23" s="36"/>
      <c r="I23" s="36"/>
      <c r="J23" s="36"/>
      <c r="K23" s="36"/>
      <c r="L23" s="36"/>
      <c r="M23" s="36"/>
      <c r="N23" s="36"/>
      <c r="O23" s="36"/>
      <c r="P23" s="595"/>
      <c r="Q23" s="595"/>
      <c r="R23" s="595"/>
      <c r="S23" s="595"/>
    </row>
    <row r="24" spans="1:21" s="79" customFormat="1" ht="14.25" customHeight="1">
      <c r="A24" s="178" t="s">
        <v>150</v>
      </c>
      <c r="B24" s="874"/>
      <c r="C24" s="874"/>
      <c r="D24" s="874"/>
      <c r="E24" s="874"/>
      <c r="F24" s="874"/>
      <c r="G24" s="1492"/>
      <c r="H24" s="36"/>
      <c r="I24" s="36"/>
      <c r="J24" s="36"/>
      <c r="K24" s="36"/>
      <c r="L24" s="36"/>
      <c r="M24" s="36"/>
      <c r="N24" s="36"/>
      <c r="O24" s="595"/>
      <c r="P24" s="595"/>
      <c r="Q24" s="595"/>
      <c r="R24" s="595"/>
      <c r="S24" s="595"/>
    </row>
    <row r="25" spans="1:21" s="79" customFormat="1" ht="14.25" customHeight="1">
      <c r="A25" s="719" t="s">
        <v>130</v>
      </c>
      <c r="B25" s="1059"/>
      <c r="C25" s="1059"/>
      <c r="D25" s="1059"/>
      <c r="E25" s="1059"/>
      <c r="F25" s="1059"/>
      <c r="G25" s="1492"/>
      <c r="H25" s="36"/>
      <c r="I25" s="596"/>
      <c r="J25" s="596"/>
      <c r="K25" s="596"/>
      <c r="L25" s="595"/>
      <c r="M25" s="595"/>
      <c r="N25" s="595"/>
      <c r="O25" s="595"/>
      <c r="P25" s="595"/>
      <c r="Q25" s="595"/>
      <c r="R25" s="595"/>
      <c r="S25" s="595"/>
    </row>
    <row r="26" spans="1:21" s="79" customFormat="1" ht="14.25" customHeight="1">
      <c r="A26" s="178" t="s">
        <v>151</v>
      </c>
      <c r="B26" s="874">
        <v>10628</v>
      </c>
      <c r="C26" s="874">
        <v>5141</v>
      </c>
      <c r="D26" s="874">
        <v>9031</v>
      </c>
      <c r="E26" s="874">
        <v>2011</v>
      </c>
      <c r="F26" s="874">
        <v>202</v>
      </c>
      <c r="G26" s="1492">
        <v>2712</v>
      </c>
      <c r="H26" s="36"/>
      <c r="I26" s="596"/>
      <c r="J26" s="596"/>
      <c r="K26" s="596"/>
      <c r="L26" s="595"/>
      <c r="M26" s="595"/>
      <c r="N26" s="595"/>
      <c r="O26" s="595"/>
      <c r="P26" s="595"/>
      <c r="Q26" s="595"/>
      <c r="R26" s="595"/>
      <c r="S26" s="595"/>
    </row>
    <row r="27" spans="1:21" s="79" customFormat="1" ht="14.25" customHeight="1">
      <c r="A27" s="177" t="s">
        <v>159</v>
      </c>
      <c r="B27" s="1059">
        <v>12179</v>
      </c>
      <c r="C27" s="1059">
        <v>7538</v>
      </c>
      <c r="D27" s="1059">
        <v>10178</v>
      </c>
      <c r="E27" s="1059">
        <v>1457</v>
      </c>
      <c r="F27" s="1059">
        <v>294</v>
      </c>
      <c r="G27" s="1491">
        <v>524</v>
      </c>
      <c r="H27" s="36"/>
      <c r="I27" s="596"/>
      <c r="J27" s="596"/>
      <c r="K27" s="596"/>
      <c r="L27" s="596"/>
      <c r="M27" s="596"/>
      <c r="N27" s="596"/>
      <c r="O27" s="596"/>
      <c r="P27" s="595"/>
      <c r="Q27" s="595"/>
      <c r="R27" s="595"/>
      <c r="S27" s="595"/>
    </row>
    <row r="28" spans="1:21" s="79" customFormat="1" ht="14.25" customHeight="1">
      <c r="A28" s="177" t="s">
        <v>1050</v>
      </c>
      <c r="B28" s="874"/>
      <c r="C28" s="874"/>
      <c r="D28" s="874"/>
      <c r="E28" s="874"/>
      <c r="F28" s="874"/>
      <c r="G28" s="1492"/>
      <c r="H28" s="36"/>
      <c r="I28" s="596"/>
      <c r="J28" s="596"/>
      <c r="K28" s="596"/>
      <c r="L28" s="595"/>
      <c r="M28" s="595"/>
      <c r="N28" s="595"/>
      <c r="O28" s="595"/>
      <c r="P28" s="595"/>
      <c r="Q28" s="595"/>
      <c r="R28" s="595"/>
      <c r="S28" s="595"/>
    </row>
    <row r="29" spans="1:21" s="79" customFormat="1" ht="14.25" customHeight="1">
      <c r="A29" s="178" t="s">
        <v>168</v>
      </c>
      <c r="B29" s="874">
        <v>2133</v>
      </c>
      <c r="C29" s="874">
        <v>1311</v>
      </c>
      <c r="D29" s="874">
        <v>1838</v>
      </c>
      <c r="E29" s="874">
        <v>262</v>
      </c>
      <c r="F29" s="874">
        <v>43</v>
      </c>
      <c r="G29" s="1492">
        <v>65</v>
      </c>
      <c r="H29" s="36"/>
      <c r="I29" s="36"/>
      <c r="J29" s="36"/>
      <c r="K29" s="36"/>
      <c r="L29" s="36"/>
      <c r="M29" s="36"/>
      <c r="N29" s="36"/>
      <c r="O29" s="595"/>
      <c r="P29" s="595"/>
      <c r="Q29" s="595"/>
      <c r="R29" s="595"/>
      <c r="S29" s="595"/>
    </row>
    <row r="30" spans="1:21" s="79" customFormat="1" ht="14.25" customHeight="1">
      <c r="A30" s="178" t="s">
        <v>134</v>
      </c>
      <c r="B30" s="874">
        <v>3213</v>
      </c>
      <c r="C30" s="874">
        <v>1949</v>
      </c>
      <c r="D30" s="874">
        <v>2731</v>
      </c>
      <c r="E30" s="874">
        <v>387</v>
      </c>
      <c r="F30" s="874">
        <v>102</v>
      </c>
      <c r="G30" s="1492">
        <v>163</v>
      </c>
      <c r="H30" s="36"/>
      <c r="I30" s="36"/>
      <c r="J30" s="36"/>
      <c r="K30" s="36"/>
      <c r="L30" s="36"/>
      <c r="M30" s="36"/>
      <c r="N30" s="36"/>
      <c r="O30" s="595"/>
      <c r="P30" s="595"/>
      <c r="Q30" s="595"/>
      <c r="R30" s="595"/>
      <c r="S30" s="595"/>
    </row>
    <row r="31" spans="1:21" s="79" customFormat="1" ht="14.25" customHeight="1">
      <c r="A31" s="178" t="s">
        <v>152</v>
      </c>
      <c r="B31" s="874">
        <v>5330</v>
      </c>
      <c r="C31" s="874">
        <v>3446</v>
      </c>
      <c r="D31" s="874">
        <v>4326</v>
      </c>
      <c r="E31" s="874">
        <v>660</v>
      </c>
      <c r="F31" s="874">
        <v>109</v>
      </c>
      <c r="G31" s="1492">
        <v>223</v>
      </c>
      <c r="H31" s="176"/>
      <c r="I31" s="596"/>
      <c r="J31" s="596"/>
      <c r="K31" s="596"/>
      <c r="L31" s="595"/>
      <c r="M31" s="595"/>
      <c r="N31" s="595"/>
      <c r="O31" s="595"/>
      <c r="P31" s="595"/>
      <c r="Q31" s="595"/>
      <c r="R31" s="595"/>
      <c r="S31" s="595"/>
    </row>
    <row r="32" spans="1:21" s="79" customFormat="1" ht="14.25" customHeight="1">
      <c r="A32" s="178" t="s">
        <v>150</v>
      </c>
      <c r="B32" s="874"/>
      <c r="C32" s="874"/>
      <c r="D32" s="874"/>
      <c r="E32" s="874"/>
      <c r="F32" s="874"/>
      <c r="G32" s="1492"/>
      <c r="H32" s="176"/>
      <c r="I32" s="596"/>
      <c r="J32" s="596"/>
      <c r="K32" s="596"/>
      <c r="L32" s="595"/>
      <c r="M32" s="595"/>
      <c r="N32" s="595"/>
      <c r="O32" s="595"/>
      <c r="P32" s="595"/>
      <c r="Q32" s="595"/>
      <c r="R32" s="595"/>
      <c r="S32" s="595"/>
    </row>
    <row r="33" spans="1:19" s="79" customFormat="1" ht="14.25" customHeight="1">
      <c r="A33" s="719" t="s">
        <v>130</v>
      </c>
      <c r="B33" s="874"/>
      <c r="C33" s="874"/>
      <c r="D33" s="874"/>
      <c r="E33" s="874"/>
      <c r="F33" s="874"/>
      <c r="G33" s="1492"/>
      <c r="H33" s="176"/>
      <c r="I33" s="596"/>
      <c r="J33" s="596"/>
      <c r="K33" s="596"/>
      <c r="L33" s="595"/>
      <c r="M33" s="595"/>
      <c r="N33" s="595"/>
      <c r="O33" s="595"/>
      <c r="P33" s="595"/>
      <c r="Q33" s="595"/>
      <c r="R33" s="595"/>
      <c r="S33" s="595"/>
    </row>
    <row r="34" spans="1:19" s="79" customFormat="1" ht="14.25" customHeight="1">
      <c r="A34" s="178" t="s">
        <v>153</v>
      </c>
      <c r="B34" s="874">
        <v>1503</v>
      </c>
      <c r="C34" s="874">
        <v>832</v>
      </c>
      <c r="D34" s="874">
        <v>1283</v>
      </c>
      <c r="E34" s="874">
        <v>148</v>
      </c>
      <c r="F34" s="874">
        <v>40</v>
      </c>
      <c r="G34" s="1492">
        <v>73</v>
      </c>
      <c r="H34" s="176"/>
      <c r="I34" s="596"/>
      <c r="J34" s="596"/>
      <c r="K34" s="596"/>
      <c r="L34" s="595"/>
      <c r="M34" s="595"/>
      <c r="N34" s="595"/>
      <c r="O34" s="595"/>
      <c r="P34" s="595"/>
      <c r="Q34" s="595"/>
      <c r="R34" s="595"/>
      <c r="S34" s="595"/>
    </row>
    <row r="35" spans="1:19" s="79" customFormat="1" ht="14.25" customHeight="1">
      <c r="A35" s="177" t="s">
        <v>204</v>
      </c>
      <c r="B35" s="1059">
        <v>6726</v>
      </c>
      <c r="C35" s="1059">
        <v>3247</v>
      </c>
      <c r="D35" s="1059">
        <v>5794</v>
      </c>
      <c r="E35" s="1059">
        <v>1201</v>
      </c>
      <c r="F35" s="1059">
        <v>129</v>
      </c>
      <c r="G35" s="1491">
        <v>561</v>
      </c>
      <c r="H35" s="176"/>
      <c r="I35" s="176"/>
      <c r="J35" s="176"/>
      <c r="K35" s="176"/>
      <c r="L35" s="176"/>
      <c r="M35" s="176"/>
      <c r="N35" s="176"/>
      <c r="O35" s="176"/>
      <c r="P35" s="595"/>
      <c r="Q35" s="595"/>
      <c r="R35" s="595"/>
      <c r="S35" s="595"/>
    </row>
    <row r="36" spans="1:19" s="79" customFormat="1" ht="14.25" customHeight="1">
      <c r="A36" s="177" t="s">
        <v>1049</v>
      </c>
      <c r="B36" s="874"/>
      <c r="C36" s="874"/>
      <c r="D36" s="874"/>
      <c r="E36" s="874"/>
      <c r="F36" s="874"/>
      <c r="G36" s="1492"/>
      <c r="H36" s="176"/>
      <c r="I36" s="176"/>
      <c r="J36" s="176"/>
      <c r="K36" s="176"/>
      <c r="L36" s="176"/>
      <c r="M36" s="176"/>
      <c r="N36" s="176"/>
      <c r="O36" s="595"/>
      <c r="P36" s="595"/>
      <c r="Q36" s="595"/>
      <c r="R36" s="595"/>
      <c r="S36" s="595"/>
    </row>
    <row r="37" spans="1:19" s="79" customFormat="1" ht="14.25" customHeight="1">
      <c r="A37" s="178" t="s">
        <v>207</v>
      </c>
      <c r="B37" s="874">
        <v>3139</v>
      </c>
      <c r="C37" s="874">
        <v>1609</v>
      </c>
      <c r="D37" s="874">
        <v>2718</v>
      </c>
      <c r="E37" s="874">
        <v>616</v>
      </c>
      <c r="F37" s="874">
        <v>63</v>
      </c>
      <c r="G37" s="1492">
        <v>428</v>
      </c>
      <c r="H37" s="176"/>
      <c r="I37" s="596"/>
      <c r="J37" s="596"/>
      <c r="K37" s="596"/>
      <c r="L37" s="595"/>
      <c r="M37" s="595"/>
      <c r="N37" s="595"/>
      <c r="O37" s="595"/>
      <c r="P37" s="595"/>
      <c r="Q37" s="595"/>
      <c r="R37" s="595"/>
      <c r="S37" s="595"/>
    </row>
    <row r="38" spans="1:19" s="79" customFormat="1" ht="14.25" customHeight="1">
      <c r="A38" s="178" t="s">
        <v>208</v>
      </c>
      <c r="B38" s="874">
        <v>1326</v>
      </c>
      <c r="C38" s="874">
        <v>681</v>
      </c>
      <c r="D38" s="874">
        <v>1085</v>
      </c>
      <c r="E38" s="874">
        <v>197</v>
      </c>
      <c r="F38" s="874">
        <v>39</v>
      </c>
      <c r="G38" s="1492">
        <v>103</v>
      </c>
      <c r="H38" s="176"/>
      <c r="I38" s="596"/>
      <c r="J38" s="596"/>
      <c r="K38" s="596"/>
      <c r="L38" s="595"/>
      <c r="M38" s="595"/>
      <c r="N38" s="595"/>
      <c r="O38" s="595"/>
      <c r="P38" s="595"/>
      <c r="Q38" s="595"/>
      <c r="R38" s="595"/>
      <c r="S38" s="595"/>
    </row>
    <row r="39" spans="1:19" s="1376" customFormat="1" ht="14.25" customHeight="1">
      <c r="A39" s="178" t="s">
        <v>209</v>
      </c>
      <c r="B39" s="874">
        <v>2261</v>
      </c>
      <c r="C39" s="874">
        <v>957</v>
      </c>
      <c r="D39" s="874">
        <v>1991</v>
      </c>
      <c r="E39" s="874">
        <v>388</v>
      </c>
      <c r="F39" s="874">
        <v>27</v>
      </c>
      <c r="G39" s="1492">
        <v>30</v>
      </c>
      <c r="H39" s="390"/>
      <c r="I39" s="596"/>
      <c r="J39" s="596"/>
      <c r="K39" s="596"/>
      <c r="L39" s="595"/>
      <c r="M39" s="595"/>
      <c r="N39" s="595"/>
      <c r="O39" s="595"/>
      <c r="P39" s="595"/>
      <c r="Q39" s="595"/>
      <c r="R39" s="595"/>
      <c r="S39" s="595"/>
    </row>
    <row r="40" spans="1:19" s="1376" customFormat="1" ht="14.25" customHeight="1">
      <c r="A40" s="177" t="s">
        <v>160</v>
      </c>
      <c r="B40" s="1059">
        <v>10053</v>
      </c>
      <c r="C40" s="1059">
        <v>5277</v>
      </c>
      <c r="D40" s="1059">
        <v>8538</v>
      </c>
      <c r="E40" s="1059">
        <v>1015</v>
      </c>
      <c r="F40" s="1059">
        <v>212</v>
      </c>
      <c r="G40" s="1491">
        <v>1188</v>
      </c>
      <c r="H40" s="390"/>
      <c r="I40" s="390"/>
      <c r="J40" s="390"/>
      <c r="K40" s="390"/>
      <c r="L40" s="390"/>
      <c r="M40" s="390"/>
      <c r="N40" s="390"/>
      <c r="O40" s="390"/>
      <c r="P40" s="595"/>
      <c r="Q40" s="595"/>
      <c r="R40" s="595"/>
      <c r="S40" s="595"/>
    </row>
    <row r="41" spans="1:19" s="1376" customFormat="1" ht="14.25" customHeight="1">
      <c r="A41" s="177" t="s">
        <v>1041</v>
      </c>
      <c r="B41" s="874"/>
      <c r="C41" s="874"/>
      <c r="D41" s="874"/>
      <c r="E41" s="874"/>
      <c r="F41" s="874"/>
      <c r="G41" s="1492"/>
      <c r="H41" s="390"/>
      <c r="I41" s="390"/>
      <c r="J41" s="390"/>
      <c r="K41" s="390"/>
      <c r="L41" s="390"/>
      <c r="M41" s="390"/>
      <c r="N41" s="390"/>
      <c r="O41" s="595"/>
      <c r="P41" s="595"/>
      <c r="Q41" s="595"/>
      <c r="R41" s="595"/>
      <c r="S41" s="595"/>
    </row>
    <row r="42" spans="1:19" s="1376" customFormat="1" ht="14.25" customHeight="1">
      <c r="A42" s="178" t="s">
        <v>154</v>
      </c>
      <c r="B42" s="874">
        <v>2267</v>
      </c>
      <c r="C42" s="874">
        <v>1218</v>
      </c>
      <c r="D42" s="874">
        <v>1968</v>
      </c>
      <c r="E42" s="874">
        <v>218</v>
      </c>
      <c r="F42" s="874">
        <v>47</v>
      </c>
      <c r="G42" s="1492">
        <v>496</v>
      </c>
      <c r="H42" s="390"/>
      <c r="I42" s="596"/>
      <c r="J42" s="596"/>
      <c r="K42" s="596"/>
      <c r="L42" s="595"/>
      <c r="M42" s="595"/>
      <c r="N42" s="595"/>
      <c r="O42" s="595"/>
      <c r="P42" s="595"/>
      <c r="Q42" s="595"/>
      <c r="R42" s="595"/>
      <c r="S42" s="595"/>
    </row>
    <row r="43" spans="1:19" s="1376" customFormat="1" ht="14.25" customHeight="1">
      <c r="A43" s="178" t="s">
        <v>139</v>
      </c>
      <c r="B43" s="874">
        <v>2594</v>
      </c>
      <c r="C43" s="874">
        <v>1217</v>
      </c>
      <c r="D43" s="874">
        <v>2300</v>
      </c>
      <c r="E43" s="874">
        <v>333</v>
      </c>
      <c r="F43" s="874">
        <v>58</v>
      </c>
      <c r="G43" s="1492">
        <v>259</v>
      </c>
      <c r="H43" s="390"/>
      <c r="I43" s="596"/>
      <c r="J43" s="596"/>
      <c r="K43" s="596"/>
      <c r="L43" s="595"/>
      <c r="M43" s="595"/>
      <c r="N43" s="595"/>
      <c r="O43" s="595"/>
      <c r="P43" s="595"/>
      <c r="Q43" s="595"/>
      <c r="R43" s="595"/>
      <c r="S43" s="595"/>
    </row>
    <row r="44" spans="1:19" s="1376" customFormat="1" ht="14.25" customHeight="1">
      <c r="A44" s="178" t="s">
        <v>155</v>
      </c>
      <c r="B44" s="874">
        <v>2224</v>
      </c>
      <c r="C44" s="874">
        <v>1290</v>
      </c>
      <c r="D44" s="874">
        <v>1839</v>
      </c>
      <c r="E44" s="874">
        <v>188</v>
      </c>
      <c r="F44" s="874">
        <v>47</v>
      </c>
      <c r="G44" s="1492">
        <v>234</v>
      </c>
      <c r="H44" s="390"/>
      <c r="I44" s="596"/>
      <c r="J44" s="596"/>
      <c r="K44" s="596"/>
      <c r="L44" s="595"/>
      <c r="M44" s="595"/>
      <c r="N44" s="595"/>
      <c r="O44" s="595"/>
      <c r="P44" s="595"/>
      <c r="Q44" s="595"/>
      <c r="R44" s="595"/>
      <c r="S44" s="595"/>
    </row>
    <row r="45" spans="1:19" s="1376" customFormat="1" ht="14.25" customHeight="1">
      <c r="A45" s="178" t="s">
        <v>156</v>
      </c>
      <c r="B45" s="874">
        <v>2968</v>
      </c>
      <c r="C45" s="874">
        <v>1552</v>
      </c>
      <c r="D45" s="874">
        <v>2431</v>
      </c>
      <c r="E45" s="874">
        <v>276</v>
      </c>
      <c r="F45" s="874">
        <v>60</v>
      </c>
      <c r="G45" s="1492">
        <v>199</v>
      </c>
      <c r="H45" s="390"/>
      <c r="I45" s="596"/>
      <c r="J45" s="596"/>
      <c r="K45" s="596"/>
      <c r="L45" s="595"/>
      <c r="M45" s="595"/>
      <c r="N45" s="595"/>
      <c r="O45" s="595"/>
      <c r="P45" s="595"/>
      <c r="Q45" s="595"/>
      <c r="R45" s="595"/>
      <c r="S45" s="595"/>
    </row>
    <row r="46" spans="1:19" s="1376" customFormat="1" ht="14.25" customHeight="1">
      <c r="A46" s="177" t="s">
        <v>142</v>
      </c>
      <c r="B46" s="1059">
        <v>9505</v>
      </c>
      <c r="C46" s="1059">
        <v>5474</v>
      </c>
      <c r="D46" s="1059">
        <v>8257</v>
      </c>
      <c r="E46" s="1059">
        <v>1185</v>
      </c>
      <c r="F46" s="1059">
        <v>213</v>
      </c>
      <c r="G46" s="1491">
        <v>961</v>
      </c>
      <c r="H46" s="390"/>
      <c r="I46" s="390"/>
      <c r="J46" s="390"/>
      <c r="K46" s="390"/>
      <c r="L46" s="390"/>
      <c r="M46" s="390"/>
      <c r="N46" s="390"/>
      <c r="O46" s="390"/>
      <c r="P46" s="595"/>
      <c r="Q46" s="595"/>
      <c r="R46" s="595"/>
      <c r="S46" s="595"/>
    </row>
    <row r="47" spans="1:19" s="1376" customFormat="1" ht="14.25" customHeight="1">
      <c r="A47" s="177" t="s">
        <v>1049</v>
      </c>
      <c r="B47" s="874"/>
      <c r="C47" s="874"/>
      <c r="D47" s="874"/>
      <c r="E47" s="874"/>
      <c r="F47" s="874"/>
      <c r="G47" s="1492"/>
      <c r="H47" s="390"/>
      <c r="I47" s="390"/>
      <c r="J47" s="390"/>
      <c r="K47" s="390"/>
      <c r="L47" s="390"/>
      <c r="M47" s="390"/>
      <c r="N47" s="390"/>
      <c r="O47" s="595"/>
      <c r="P47" s="595"/>
      <c r="Q47" s="595"/>
      <c r="R47" s="595"/>
      <c r="S47" s="595"/>
    </row>
    <row r="48" spans="1:19" s="1376" customFormat="1" ht="14.25" customHeight="1">
      <c r="A48" s="178" t="s">
        <v>143</v>
      </c>
      <c r="B48" s="874">
        <v>1513</v>
      </c>
      <c r="C48" s="874">
        <v>894</v>
      </c>
      <c r="D48" s="874">
        <v>1323</v>
      </c>
      <c r="E48" s="874">
        <v>181</v>
      </c>
      <c r="F48" s="874">
        <v>32</v>
      </c>
      <c r="G48" s="1492">
        <v>161</v>
      </c>
      <c r="H48" s="390"/>
      <c r="I48" s="596"/>
      <c r="J48" s="596"/>
      <c r="K48" s="596"/>
      <c r="L48" s="595"/>
      <c r="M48" s="595"/>
      <c r="N48" s="595"/>
      <c r="O48" s="595"/>
      <c r="P48" s="595"/>
      <c r="Q48" s="595"/>
      <c r="R48" s="595"/>
      <c r="S48" s="595"/>
    </row>
    <row r="49" spans="1:19" s="1376" customFormat="1" ht="14.25" customHeight="1">
      <c r="A49" s="178" t="s">
        <v>157</v>
      </c>
      <c r="B49" s="874">
        <v>2075</v>
      </c>
      <c r="C49" s="874">
        <v>1177</v>
      </c>
      <c r="D49" s="874">
        <v>1748</v>
      </c>
      <c r="E49" s="874">
        <v>239</v>
      </c>
      <c r="F49" s="874">
        <v>51</v>
      </c>
      <c r="G49" s="1492">
        <v>83</v>
      </c>
      <c r="H49" s="390"/>
      <c r="I49" s="596"/>
      <c r="J49" s="596"/>
      <c r="K49" s="596"/>
      <c r="L49" s="595"/>
      <c r="M49" s="595"/>
      <c r="N49" s="595"/>
      <c r="O49" s="595"/>
      <c r="P49" s="595"/>
      <c r="Q49" s="595"/>
      <c r="R49" s="595"/>
      <c r="S49" s="595"/>
    </row>
    <row r="50" spans="1:19" s="1376" customFormat="1" ht="14.25" customHeight="1">
      <c r="A50" s="178" t="s">
        <v>145</v>
      </c>
      <c r="B50" s="874">
        <v>3793</v>
      </c>
      <c r="C50" s="874">
        <v>2243</v>
      </c>
      <c r="D50" s="874">
        <v>3330</v>
      </c>
      <c r="E50" s="874">
        <v>555</v>
      </c>
      <c r="F50" s="874">
        <v>85</v>
      </c>
      <c r="G50" s="1492">
        <v>282</v>
      </c>
      <c r="H50" s="390"/>
      <c r="I50" s="596"/>
      <c r="J50" s="596"/>
      <c r="K50" s="596"/>
      <c r="L50" s="595"/>
      <c r="M50" s="595"/>
      <c r="N50" s="595"/>
      <c r="O50" s="595"/>
      <c r="P50" s="595"/>
      <c r="Q50" s="595"/>
      <c r="R50" s="595"/>
      <c r="S50" s="595"/>
    </row>
    <row r="51" spans="1:19" s="1376" customFormat="1" ht="14.25" customHeight="1">
      <c r="A51" s="178" t="s">
        <v>150</v>
      </c>
      <c r="B51" s="874"/>
      <c r="C51" s="874"/>
      <c r="D51" s="874"/>
      <c r="E51" s="874"/>
      <c r="F51" s="874"/>
      <c r="G51" s="1492"/>
      <c r="H51" s="390"/>
      <c r="I51" s="596"/>
      <c r="J51" s="596"/>
      <c r="K51" s="596"/>
      <c r="L51" s="595"/>
      <c r="M51" s="595"/>
      <c r="N51" s="595"/>
      <c r="O51" s="595"/>
      <c r="P51" s="595"/>
      <c r="Q51" s="595"/>
      <c r="R51" s="595"/>
      <c r="S51" s="595"/>
    </row>
    <row r="52" spans="1:19" s="1376" customFormat="1" ht="14.25" customHeight="1">
      <c r="A52" s="719" t="s">
        <v>130</v>
      </c>
      <c r="B52" s="1076"/>
      <c r="C52" s="1076"/>
      <c r="D52" s="1076"/>
      <c r="E52" s="1076"/>
      <c r="F52" s="1076"/>
      <c r="G52" s="1492"/>
      <c r="H52" s="713"/>
      <c r="I52" s="596"/>
      <c r="K52" s="596"/>
      <c r="L52" s="595"/>
      <c r="M52" s="595"/>
      <c r="N52" s="595"/>
      <c r="O52" s="595"/>
      <c r="P52" s="595"/>
      <c r="Q52" s="595"/>
      <c r="R52" s="595"/>
      <c r="S52" s="595"/>
    </row>
    <row r="53" spans="1:19" ht="14.25" customHeight="1">
      <c r="A53" s="178" t="s">
        <v>158</v>
      </c>
      <c r="B53" s="874">
        <v>2124</v>
      </c>
      <c r="C53" s="874">
        <v>1160</v>
      </c>
      <c r="D53" s="874">
        <v>1856</v>
      </c>
      <c r="E53" s="874">
        <v>210</v>
      </c>
      <c r="F53" s="874">
        <v>45</v>
      </c>
      <c r="G53" s="1492">
        <v>435</v>
      </c>
      <c r="H53" s="596"/>
    </row>
    <row r="54" spans="1:19" ht="20.100000000000001" customHeight="1">
      <c r="A54" s="1372" t="s">
        <v>515</v>
      </c>
      <c r="B54" s="182"/>
      <c r="C54" s="182"/>
      <c r="D54" s="182"/>
      <c r="E54" s="182"/>
      <c r="F54" s="182"/>
      <c r="G54" s="595"/>
      <c r="H54" s="1839"/>
    </row>
    <row r="55" spans="1:19" ht="12.75" customHeight="1">
      <c r="A55" s="683" t="s">
        <v>509</v>
      </c>
      <c r="B55" s="684"/>
      <c r="C55" s="182"/>
      <c r="D55" s="182"/>
      <c r="E55" s="182"/>
      <c r="F55" s="182"/>
      <c r="G55" s="595"/>
    </row>
    <row r="56" spans="1:19" ht="14.1" customHeight="1">
      <c r="A56" s="1366" t="s">
        <v>372</v>
      </c>
      <c r="B56" s="1366"/>
      <c r="C56" s="1366"/>
      <c r="G56" s="595"/>
    </row>
    <row r="57" spans="1:19" ht="12.75" customHeight="1">
      <c r="A57" s="749" t="s">
        <v>1505</v>
      </c>
      <c r="B57" s="1366"/>
      <c r="C57" s="1366"/>
      <c r="G57" s="595"/>
    </row>
    <row r="58" spans="1:19">
      <c r="A58" s="793"/>
      <c r="B58" s="793"/>
      <c r="C58" s="793"/>
      <c r="G58" s="595"/>
    </row>
  </sheetData>
  <mergeCells count="14">
    <mergeCell ref="C8:C11"/>
    <mergeCell ref="D8:D11"/>
    <mergeCell ref="E8:E11"/>
    <mergeCell ref="F8:F11"/>
    <mergeCell ref="A1:E1"/>
    <mergeCell ref="A2:D2"/>
    <mergeCell ref="A3:E3"/>
    <mergeCell ref="A4:D4"/>
    <mergeCell ref="A5:G5"/>
    <mergeCell ref="A6:A11"/>
    <mergeCell ref="B6:F6"/>
    <mergeCell ref="G6:G11"/>
    <mergeCell ref="B7:B11"/>
    <mergeCell ref="C7:F7"/>
  </mergeCells>
  <hyperlinks>
    <hyperlink ref="A5:G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6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28" customWidth="1"/>
    <col min="2" max="6" width="15.75" style="328" customWidth="1"/>
    <col min="7" max="16384" width="9" style="328"/>
  </cols>
  <sheetData>
    <row r="1" spans="1:12" ht="14.25" customHeight="1">
      <c r="A1" s="2131" t="s">
        <v>1648</v>
      </c>
      <c r="B1" s="2131"/>
      <c r="C1" s="2131"/>
      <c r="D1" s="2131"/>
      <c r="E1" s="1901"/>
      <c r="F1" s="1901"/>
    </row>
    <row r="2" spans="1:12" ht="14.25" customHeight="1">
      <c r="A2" s="2132" t="s">
        <v>1816</v>
      </c>
      <c r="B2" s="2132"/>
      <c r="C2" s="2132"/>
      <c r="D2" s="2132"/>
      <c r="E2" s="1901"/>
      <c r="F2" s="1901"/>
    </row>
    <row r="3" spans="1:12" s="60" customFormat="1" ht="14.25" customHeight="1">
      <c r="A3" s="2133" t="s">
        <v>1641</v>
      </c>
      <c r="B3" s="2133"/>
      <c r="C3" s="2133"/>
      <c r="D3" s="782"/>
      <c r="E3" s="401"/>
      <c r="F3" s="401"/>
    </row>
    <row r="4" spans="1:12" ht="14.25" customHeight="1">
      <c r="A4" s="2133" t="s">
        <v>1815</v>
      </c>
      <c r="B4" s="2133"/>
      <c r="C4" s="2133"/>
      <c r="D4" s="2133"/>
      <c r="E4" s="99"/>
      <c r="F4" s="99"/>
    </row>
    <row r="5" spans="1:12" ht="28.5" customHeight="1">
      <c r="A5" s="2124" t="s">
        <v>411</v>
      </c>
      <c r="B5" s="2125"/>
      <c r="C5" s="2125"/>
      <c r="D5" s="2125"/>
      <c r="E5" s="2125"/>
      <c r="F5" s="2125"/>
    </row>
    <row r="6" spans="1:12" ht="15" customHeight="1">
      <c r="A6" s="1984" t="s">
        <v>1051</v>
      </c>
      <c r="B6" s="2204" t="s">
        <v>1053</v>
      </c>
      <c r="C6" s="2193"/>
      <c r="D6" s="2193"/>
      <c r="E6" s="2193"/>
      <c r="F6" s="2193"/>
    </row>
    <row r="7" spans="1:12" ht="12.75" customHeight="1">
      <c r="A7" s="1985"/>
      <c r="B7" s="1939" t="s">
        <v>531</v>
      </c>
      <c r="C7" s="2158" t="s">
        <v>161</v>
      </c>
      <c r="D7" s="2158" t="s">
        <v>162</v>
      </c>
      <c r="E7" s="2158" t="s">
        <v>163</v>
      </c>
      <c r="F7" s="1946" t="s">
        <v>1052</v>
      </c>
    </row>
    <row r="8" spans="1:12" ht="12.75" customHeight="1">
      <c r="A8" s="1985"/>
      <c r="B8" s="1940"/>
      <c r="C8" s="2159"/>
      <c r="D8" s="2159"/>
      <c r="E8" s="2159"/>
      <c r="F8" s="1947"/>
    </row>
    <row r="9" spans="1:12" ht="12.75" customHeight="1">
      <c r="A9" s="1986"/>
      <c r="B9" s="1940"/>
      <c r="C9" s="2159"/>
      <c r="D9" s="2159"/>
      <c r="E9" s="2159"/>
      <c r="F9" s="1947"/>
    </row>
    <row r="10" spans="1:12" ht="14.25" customHeight="1">
      <c r="A10" s="232" t="s">
        <v>52</v>
      </c>
      <c r="B10" s="1056">
        <v>8310</v>
      </c>
      <c r="C10" s="1056">
        <v>14543</v>
      </c>
      <c r="D10" s="1056">
        <v>15153</v>
      </c>
      <c r="E10" s="1056">
        <v>11922</v>
      </c>
      <c r="F10" s="1058">
        <v>9378</v>
      </c>
      <c r="L10" s="549"/>
    </row>
    <row r="11" spans="1:12" ht="14.25" customHeight="1">
      <c r="A11" s="719" t="s">
        <v>53</v>
      </c>
      <c r="B11" s="1041"/>
      <c r="C11" s="1041"/>
      <c r="D11" s="1041"/>
      <c r="E11" s="1041"/>
      <c r="F11" s="1044"/>
      <c r="G11" s="508"/>
      <c r="H11" s="508"/>
    </row>
    <row r="12" spans="1:12" ht="14.25" customHeight="1">
      <c r="A12" s="177" t="s">
        <v>1054</v>
      </c>
      <c r="B12" s="1041"/>
      <c r="C12" s="1041"/>
      <c r="D12" s="1041"/>
      <c r="E12" s="1041"/>
      <c r="F12" s="1044"/>
      <c r="G12" s="508"/>
      <c r="H12" s="508"/>
    </row>
    <row r="13" spans="1:12" ht="14.25" customHeight="1">
      <c r="A13" s="177" t="s">
        <v>121</v>
      </c>
      <c r="B13" s="1059">
        <v>1444</v>
      </c>
      <c r="C13" s="1059">
        <v>2469</v>
      </c>
      <c r="D13" s="1059">
        <v>2625</v>
      </c>
      <c r="E13" s="1059">
        <v>2007</v>
      </c>
      <c r="F13" s="1060">
        <v>1670</v>
      </c>
      <c r="G13" s="508"/>
      <c r="H13" s="508"/>
    </row>
    <row r="14" spans="1:12" ht="14.25" customHeight="1">
      <c r="A14" s="177" t="s">
        <v>1055</v>
      </c>
      <c r="B14" s="1041"/>
      <c r="C14" s="1041"/>
      <c r="D14" s="1041"/>
      <c r="E14" s="1041"/>
      <c r="F14" s="1044"/>
      <c r="G14" s="508"/>
      <c r="H14" s="508"/>
    </row>
    <row r="15" spans="1:12" ht="14.25" customHeight="1">
      <c r="A15" s="178" t="s">
        <v>147</v>
      </c>
      <c r="B15" s="874">
        <v>128</v>
      </c>
      <c r="C15" s="874">
        <v>253</v>
      </c>
      <c r="D15" s="874">
        <v>227</v>
      </c>
      <c r="E15" s="874">
        <v>160</v>
      </c>
      <c r="F15" s="1061">
        <v>166</v>
      </c>
      <c r="G15" s="508"/>
      <c r="H15" s="508"/>
    </row>
    <row r="16" spans="1:12" ht="14.25" customHeight="1">
      <c r="A16" s="178" t="s">
        <v>148</v>
      </c>
      <c r="B16" s="874">
        <v>520</v>
      </c>
      <c r="C16" s="874">
        <v>1038</v>
      </c>
      <c r="D16" s="874">
        <v>1193</v>
      </c>
      <c r="E16" s="874">
        <v>899</v>
      </c>
      <c r="F16" s="1061">
        <v>764</v>
      </c>
      <c r="G16" s="508"/>
      <c r="H16" s="508"/>
    </row>
    <row r="17" spans="1:8" ht="14.25" customHeight="1">
      <c r="A17" s="178" t="s">
        <v>124</v>
      </c>
      <c r="B17" s="874">
        <v>152</v>
      </c>
      <c r="C17" s="874">
        <v>195</v>
      </c>
      <c r="D17" s="874">
        <v>202</v>
      </c>
      <c r="E17" s="874">
        <v>168</v>
      </c>
      <c r="F17" s="1061">
        <v>103</v>
      </c>
      <c r="G17" s="508"/>
      <c r="H17" s="508"/>
    </row>
    <row r="18" spans="1:8" ht="14.25" customHeight="1">
      <c r="A18" s="178" t="s">
        <v>125</v>
      </c>
      <c r="B18" s="874">
        <v>244</v>
      </c>
      <c r="C18" s="874">
        <v>382</v>
      </c>
      <c r="D18" s="874">
        <v>363</v>
      </c>
      <c r="E18" s="874">
        <v>268</v>
      </c>
      <c r="F18" s="1061">
        <v>223</v>
      </c>
      <c r="G18" s="508"/>
      <c r="H18" s="508"/>
    </row>
    <row r="19" spans="1:8" ht="14.25" customHeight="1">
      <c r="A19" s="178" t="s">
        <v>149</v>
      </c>
      <c r="B19" s="874">
        <v>167</v>
      </c>
      <c r="C19" s="874">
        <v>191</v>
      </c>
      <c r="D19" s="874">
        <v>158</v>
      </c>
      <c r="E19" s="874">
        <v>124</v>
      </c>
      <c r="F19" s="1061">
        <v>94</v>
      </c>
      <c r="G19" s="508"/>
      <c r="H19" s="508"/>
    </row>
    <row r="20" spans="1:8" ht="14.25" customHeight="1">
      <c r="A20" s="178" t="s">
        <v>127</v>
      </c>
      <c r="B20" s="874">
        <v>233</v>
      </c>
      <c r="C20" s="874">
        <v>410</v>
      </c>
      <c r="D20" s="874">
        <v>482</v>
      </c>
      <c r="E20" s="874">
        <v>388</v>
      </c>
      <c r="F20" s="1061">
        <v>320</v>
      </c>
      <c r="G20" s="508"/>
      <c r="H20" s="508"/>
    </row>
    <row r="21" spans="1:8" ht="14.25" customHeight="1">
      <c r="A21" s="177" t="s">
        <v>128</v>
      </c>
      <c r="B21" s="1059">
        <v>702</v>
      </c>
      <c r="C21" s="1059">
        <v>2330</v>
      </c>
      <c r="D21" s="1059">
        <v>2939</v>
      </c>
      <c r="E21" s="1059">
        <v>2591</v>
      </c>
      <c r="F21" s="1060">
        <v>2066</v>
      </c>
      <c r="G21" s="508"/>
      <c r="H21" s="508"/>
    </row>
    <row r="22" spans="1:8" ht="14.25" customHeight="1">
      <c r="A22" s="178" t="s">
        <v>150</v>
      </c>
      <c r="B22" s="1041"/>
      <c r="C22" s="1041"/>
      <c r="D22" s="1041"/>
      <c r="E22" s="1041"/>
      <c r="F22" s="1044"/>
      <c r="G22" s="508"/>
      <c r="H22" s="508"/>
    </row>
    <row r="23" spans="1:8" ht="14.25" customHeight="1">
      <c r="A23" s="719" t="s">
        <v>130</v>
      </c>
      <c r="B23" s="1042"/>
      <c r="C23" s="1042"/>
      <c r="D23" s="1042"/>
      <c r="E23" s="1042"/>
      <c r="F23" s="1043"/>
      <c r="G23" s="508"/>
      <c r="H23" s="508"/>
    </row>
    <row r="24" spans="1:8" ht="14.25" customHeight="1">
      <c r="A24" s="178" t="s">
        <v>151</v>
      </c>
      <c r="B24" s="874">
        <v>702</v>
      </c>
      <c r="C24" s="874">
        <v>2330</v>
      </c>
      <c r="D24" s="874">
        <v>2939</v>
      </c>
      <c r="E24" s="874">
        <v>2591</v>
      </c>
      <c r="F24" s="1061">
        <v>2066</v>
      </c>
      <c r="G24" s="508"/>
      <c r="H24" s="508"/>
    </row>
    <row r="25" spans="1:8" ht="14.25" customHeight="1">
      <c r="A25" s="177" t="s">
        <v>159</v>
      </c>
      <c r="B25" s="1059">
        <v>2164</v>
      </c>
      <c r="C25" s="1059">
        <v>3205</v>
      </c>
      <c r="D25" s="1059">
        <v>2930</v>
      </c>
      <c r="E25" s="1059">
        <v>2134</v>
      </c>
      <c r="F25" s="1060">
        <v>1746</v>
      </c>
      <c r="G25" s="508"/>
      <c r="H25" s="508"/>
    </row>
    <row r="26" spans="1:8" ht="14.25" customHeight="1">
      <c r="A26" s="177" t="s">
        <v>1049</v>
      </c>
      <c r="B26" s="1041"/>
      <c r="C26" s="1041"/>
      <c r="D26" s="1041"/>
      <c r="E26" s="1041"/>
      <c r="F26" s="1044"/>
      <c r="G26" s="508"/>
      <c r="H26" s="508"/>
    </row>
    <row r="27" spans="1:8" ht="14.25" customHeight="1">
      <c r="A27" s="178" t="s">
        <v>168</v>
      </c>
      <c r="B27" s="874">
        <v>349</v>
      </c>
      <c r="C27" s="874">
        <v>477</v>
      </c>
      <c r="D27" s="874">
        <v>534</v>
      </c>
      <c r="E27" s="874">
        <v>444</v>
      </c>
      <c r="F27" s="1061">
        <v>329</v>
      </c>
      <c r="G27" s="508"/>
      <c r="H27" s="508"/>
    </row>
    <row r="28" spans="1:8" ht="14.25" customHeight="1">
      <c r="A28" s="178" t="s">
        <v>134</v>
      </c>
      <c r="B28" s="874">
        <v>687</v>
      </c>
      <c r="C28" s="874">
        <v>883</v>
      </c>
      <c r="D28" s="874">
        <v>748</v>
      </c>
      <c r="E28" s="874">
        <v>499</v>
      </c>
      <c r="F28" s="1061">
        <v>396</v>
      </c>
      <c r="G28" s="508"/>
      <c r="H28" s="508"/>
    </row>
    <row r="29" spans="1:8" ht="14.25" customHeight="1">
      <c r="A29" s="178" t="s">
        <v>152</v>
      </c>
      <c r="B29" s="874">
        <v>943</v>
      </c>
      <c r="C29" s="874">
        <v>1501</v>
      </c>
      <c r="D29" s="874">
        <v>1243</v>
      </c>
      <c r="E29" s="874">
        <v>872</v>
      </c>
      <c r="F29" s="1061">
        <v>771</v>
      </c>
      <c r="G29" s="508"/>
      <c r="H29" s="508"/>
    </row>
    <row r="30" spans="1:8" ht="14.25" customHeight="1">
      <c r="A30" s="178" t="s">
        <v>150</v>
      </c>
      <c r="B30" s="1041"/>
      <c r="C30" s="1041"/>
      <c r="D30" s="1041"/>
      <c r="E30" s="1041"/>
      <c r="F30" s="1044"/>
      <c r="G30" s="508"/>
      <c r="H30" s="508"/>
    </row>
    <row r="31" spans="1:8" ht="14.25" customHeight="1">
      <c r="A31" s="719" t="s">
        <v>130</v>
      </c>
      <c r="B31" s="1041"/>
      <c r="C31" s="1041"/>
      <c r="D31" s="1041"/>
      <c r="E31" s="1041"/>
      <c r="F31" s="1044"/>
      <c r="G31" s="508"/>
      <c r="H31" s="508"/>
    </row>
    <row r="32" spans="1:8" ht="14.25" customHeight="1">
      <c r="A32" s="178" t="s">
        <v>153</v>
      </c>
      <c r="B32" s="874">
        <v>185</v>
      </c>
      <c r="C32" s="874">
        <v>344</v>
      </c>
      <c r="D32" s="874">
        <v>405</v>
      </c>
      <c r="E32" s="874">
        <v>319</v>
      </c>
      <c r="F32" s="1061">
        <v>250</v>
      </c>
      <c r="G32" s="508"/>
      <c r="H32" s="508"/>
    </row>
    <row r="33" spans="1:8" ht="14.25" customHeight="1">
      <c r="A33" s="177" t="s">
        <v>206</v>
      </c>
      <c r="B33" s="1059">
        <v>1211</v>
      </c>
      <c r="C33" s="1059">
        <v>1813</v>
      </c>
      <c r="D33" s="1059">
        <v>1567</v>
      </c>
      <c r="E33" s="1059">
        <v>1226</v>
      </c>
      <c r="F33" s="1060">
        <v>909</v>
      </c>
      <c r="G33" s="508"/>
      <c r="H33" s="508"/>
    </row>
    <row r="34" spans="1:8" ht="14.25" customHeight="1">
      <c r="A34" s="177" t="s">
        <v>1049</v>
      </c>
      <c r="B34" s="1041"/>
      <c r="C34" s="1041"/>
      <c r="D34" s="1041"/>
      <c r="E34" s="1041"/>
      <c r="F34" s="1044"/>
      <c r="G34" s="508"/>
      <c r="H34" s="508"/>
    </row>
    <row r="35" spans="1:8" ht="14.25" customHeight="1">
      <c r="A35" s="178" t="s">
        <v>207</v>
      </c>
      <c r="B35" s="874">
        <v>571</v>
      </c>
      <c r="C35" s="874">
        <v>851</v>
      </c>
      <c r="D35" s="874">
        <v>752</v>
      </c>
      <c r="E35" s="874">
        <v>566</v>
      </c>
      <c r="F35" s="1061">
        <v>399</v>
      </c>
      <c r="G35" s="508"/>
      <c r="H35" s="508"/>
    </row>
    <row r="36" spans="1:8" ht="14.25" customHeight="1">
      <c r="A36" s="178" t="s">
        <v>208</v>
      </c>
      <c r="B36" s="874">
        <v>278</v>
      </c>
      <c r="C36" s="874">
        <v>335</v>
      </c>
      <c r="D36" s="874">
        <v>271</v>
      </c>
      <c r="E36" s="874">
        <v>262</v>
      </c>
      <c r="F36" s="1061">
        <v>180</v>
      </c>
      <c r="G36" s="508"/>
      <c r="H36" s="508"/>
    </row>
    <row r="37" spans="1:8" ht="14.25" customHeight="1">
      <c r="A37" s="178" t="s">
        <v>209</v>
      </c>
      <c r="B37" s="874">
        <v>362</v>
      </c>
      <c r="C37" s="874">
        <v>627</v>
      </c>
      <c r="D37" s="874">
        <v>544</v>
      </c>
      <c r="E37" s="874">
        <v>398</v>
      </c>
      <c r="F37" s="1061">
        <v>330</v>
      </c>
      <c r="G37" s="508"/>
      <c r="H37" s="508"/>
    </row>
    <row r="38" spans="1:8" ht="14.25" customHeight="1">
      <c r="A38" s="177" t="s">
        <v>160</v>
      </c>
      <c r="B38" s="1059">
        <v>1305</v>
      </c>
      <c r="C38" s="1059">
        <v>2252</v>
      </c>
      <c r="D38" s="1059">
        <v>2719</v>
      </c>
      <c r="E38" s="1059">
        <v>2219</v>
      </c>
      <c r="F38" s="1060">
        <v>1558</v>
      </c>
      <c r="G38" s="508"/>
      <c r="H38" s="508"/>
    </row>
    <row r="39" spans="1:8" ht="14.25" customHeight="1">
      <c r="A39" s="177" t="s">
        <v>1049</v>
      </c>
      <c r="B39" s="1041"/>
      <c r="C39" s="1041"/>
      <c r="D39" s="1041"/>
      <c r="E39" s="1041"/>
      <c r="F39" s="1044"/>
      <c r="G39" s="508"/>
      <c r="H39" s="508"/>
    </row>
    <row r="40" spans="1:8" ht="14.25" customHeight="1">
      <c r="A40" s="178" t="s">
        <v>154</v>
      </c>
      <c r="B40" s="874">
        <v>266</v>
      </c>
      <c r="C40" s="874">
        <v>454</v>
      </c>
      <c r="D40" s="874">
        <v>641</v>
      </c>
      <c r="E40" s="874">
        <v>531</v>
      </c>
      <c r="F40" s="1061">
        <v>375</v>
      </c>
      <c r="G40" s="508"/>
      <c r="H40" s="508"/>
    </row>
    <row r="41" spans="1:8" ht="14.25" customHeight="1">
      <c r="A41" s="178" t="s">
        <v>139</v>
      </c>
      <c r="B41" s="874">
        <v>328</v>
      </c>
      <c r="C41" s="874">
        <v>573</v>
      </c>
      <c r="D41" s="874">
        <v>723</v>
      </c>
      <c r="E41" s="874">
        <v>584</v>
      </c>
      <c r="F41" s="1061">
        <v>386</v>
      </c>
      <c r="G41" s="508"/>
      <c r="H41" s="508"/>
    </row>
    <row r="42" spans="1:8" ht="14.25" customHeight="1">
      <c r="A42" s="178" t="s">
        <v>155</v>
      </c>
      <c r="B42" s="874">
        <v>255</v>
      </c>
      <c r="C42" s="874">
        <v>537</v>
      </c>
      <c r="D42" s="874">
        <v>627</v>
      </c>
      <c r="E42" s="874">
        <v>491</v>
      </c>
      <c r="F42" s="1061">
        <v>314</v>
      </c>
      <c r="G42" s="508"/>
      <c r="H42" s="508"/>
    </row>
    <row r="43" spans="1:8" ht="14.25" customHeight="1">
      <c r="A43" s="178" t="s">
        <v>156</v>
      </c>
      <c r="B43" s="874">
        <v>456</v>
      </c>
      <c r="C43" s="874">
        <v>688</v>
      </c>
      <c r="D43" s="874">
        <v>728</v>
      </c>
      <c r="E43" s="874">
        <v>613</v>
      </c>
      <c r="F43" s="1061">
        <v>483</v>
      </c>
      <c r="G43" s="508"/>
      <c r="H43" s="508"/>
    </row>
    <row r="44" spans="1:8" ht="14.25" customHeight="1">
      <c r="A44" s="177" t="s">
        <v>142</v>
      </c>
      <c r="B44" s="1059">
        <v>1484</v>
      </c>
      <c r="C44" s="1059">
        <v>2474</v>
      </c>
      <c r="D44" s="1059">
        <v>2373</v>
      </c>
      <c r="E44" s="1059">
        <v>1745</v>
      </c>
      <c r="F44" s="1060">
        <v>1429</v>
      </c>
      <c r="G44" s="508"/>
      <c r="H44" s="508"/>
    </row>
    <row r="45" spans="1:8" ht="14.25" customHeight="1">
      <c r="A45" s="177" t="s">
        <v>1049</v>
      </c>
      <c r="B45" s="1041"/>
      <c r="C45" s="1041"/>
      <c r="D45" s="1041"/>
      <c r="E45" s="1041"/>
      <c r="F45" s="1044"/>
      <c r="G45" s="508"/>
      <c r="H45" s="508"/>
    </row>
    <row r="46" spans="1:8" ht="14.25" customHeight="1">
      <c r="A46" s="178" t="s">
        <v>143</v>
      </c>
      <c r="B46" s="874">
        <v>274</v>
      </c>
      <c r="C46" s="874">
        <v>384</v>
      </c>
      <c r="D46" s="874">
        <v>341</v>
      </c>
      <c r="E46" s="874">
        <v>285</v>
      </c>
      <c r="F46" s="1061">
        <v>229</v>
      </c>
      <c r="G46" s="508"/>
      <c r="H46" s="508"/>
    </row>
    <row r="47" spans="1:8" ht="14.25" customHeight="1">
      <c r="A47" s="178" t="s">
        <v>157</v>
      </c>
      <c r="B47" s="874">
        <v>386</v>
      </c>
      <c r="C47" s="874">
        <v>627</v>
      </c>
      <c r="D47" s="874">
        <v>504</v>
      </c>
      <c r="E47" s="874">
        <v>307</v>
      </c>
      <c r="F47" s="1061">
        <v>251</v>
      </c>
      <c r="G47" s="508"/>
      <c r="H47" s="508"/>
    </row>
    <row r="48" spans="1:8" ht="14.25" customHeight="1">
      <c r="A48" s="178" t="s">
        <v>145</v>
      </c>
      <c r="B48" s="874">
        <v>637</v>
      </c>
      <c r="C48" s="874">
        <v>1015</v>
      </c>
      <c r="D48" s="874">
        <v>947</v>
      </c>
      <c r="E48" s="874">
        <v>647</v>
      </c>
      <c r="F48" s="1061">
        <v>547</v>
      </c>
    </row>
    <row r="49" spans="1:8" ht="14.25" customHeight="1">
      <c r="A49" s="178" t="s">
        <v>150</v>
      </c>
      <c r="B49" s="1041"/>
      <c r="C49" s="1041"/>
      <c r="D49" s="1041"/>
      <c r="E49" s="1041"/>
      <c r="F49" s="1044"/>
    </row>
    <row r="50" spans="1:8" ht="14.25" customHeight="1">
      <c r="A50" s="719" t="s">
        <v>130</v>
      </c>
      <c r="B50" s="1045"/>
      <c r="C50" s="1045"/>
      <c r="D50" s="1045"/>
      <c r="E50" s="1045"/>
      <c r="F50" s="1046"/>
      <c r="G50" s="1837"/>
      <c r="H50" s="21"/>
    </row>
    <row r="51" spans="1:8" ht="14.25" customHeight="1">
      <c r="A51" s="178" t="s">
        <v>158</v>
      </c>
      <c r="B51" s="874">
        <v>187</v>
      </c>
      <c r="C51" s="874">
        <v>448</v>
      </c>
      <c r="D51" s="874">
        <v>581</v>
      </c>
      <c r="E51" s="874">
        <v>506</v>
      </c>
      <c r="F51" s="1061">
        <v>402</v>
      </c>
      <c r="G51" s="508"/>
      <c r="H51" s="508"/>
    </row>
    <row r="52" spans="1:8" ht="20.100000000000001" customHeight="1">
      <c r="A52" s="698" t="s">
        <v>509</v>
      </c>
      <c r="B52" s="699"/>
      <c r="C52" s="298"/>
      <c r="D52" s="298"/>
      <c r="E52" s="298"/>
      <c r="F52" s="298"/>
      <c r="G52" s="1840"/>
      <c r="H52" s="1840"/>
    </row>
    <row r="53" spans="1:8" ht="14.1" customHeight="1">
      <c r="A53" s="794" t="s">
        <v>1505</v>
      </c>
      <c r="B53" s="795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57" orientation="portrait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9"/>
  </cols>
  <sheetData>
    <row r="1" spans="1:14" s="43" customFormat="1" ht="14.45" customHeight="1">
      <c r="A1" s="1886" t="s">
        <v>1649</v>
      </c>
      <c r="B1" s="1886"/>
      <c r="C1" s="1886"/>
      <c r="D1" s="1886"/>
      <c r="E1" s="2069"/>
      <c r="F1" s="2069"/>
    </row>
    <row r="2" spans="1:14" ht="14.45" customHeight="1">
      <c r="A2" s="590" t="s">
        <v>1817</v>
      </c>
      <c r="B2" s="446"/>
      <c r="C2" s="446"/>
      <c r="D2" s="446"/>
      <c r="E2" s="1901"/>
      <c r="F2" s="1901"/>
    </row>
    <row r="3" spans="1:14" s="49" customFormat="1" ht="14.45" customHeight="1">
      <c r="A3" s="1990" t="s">
        <v>1642</v>
      </c>
      <c r="B3" s="1990"/>
      <c r="C3" s="1990"/>
      <c r="D3" s="1990"/>
      <c r="E3" s="402"/>
      <c r="F3" s="402"/>
    </row>
    <row r="4" spans="1:14" s="49" customFormat="1" ht="14.45" customHeight="1">
      <c r="A4" s="2074" t="s">
        <v>1818</v>
      </c>
      <c r="B4" s="2074"/>
      <c r="C4" s="2074"/>
      <c r="D4" s="2074"/>
      <c r="E4" s="55"/>
      <c r="F4" s="55"/>
    </row>
    <row r="5" spans="1:14" s="49" customFormat="1" ht="28.5" customHeight="1">
      <c r="A5" s="1991" t="s">
        <v>411</v>
      </c>
      <c r="B5" s="1992"/>
      <c r="C5" s="1992"/>
      <c r="D5" s="1992"/>
      <c r="E5" s="1992"/>
      <c r="F5" s="1992"/>
    </row>
    <row r="6" spans="1:14" ht="15" customHeight="1">
      <c r="A6" s="1984" t="s">
        <v>1057</v>
      </c>
      <c r="B6" s="2204" t="s">
        <v>1056</v>
      </c>
      <c r="C6" s="2193"/>
      <c r="D6" s="2193"/>
      <c r="E6" s="2193"/>
      <c r="F6" s="2193"/>
    </row>
    <row r="7" spans="1:14" ht="12.75" customHeight="1">
      <c r="A7" s="1985"/>
      <c r="B7" s="1939" t="s">
        <v>1058</v>
      </c>
      <c r="C7" s="2280" t="s">
        <v>1570</v>
      </c>
      <c r="D7" s="1939" t="s">
        <v>1059</v>
      </c>
      <c r="E7" s="1939" t="s">
        <v>1060</v>
      </c>
      <c r="F7" s="1946" t="s">
        <v>1061</v>
      </c>
    </row>
    <row r="8" spans="1:14" ht="70.150000000000006" customHeight="1">
      <c r="A8" s="1985"/>
      <c r="B8" s="1940"/>
      <c r="C8" s="2518"/>
      <c r="D8" s="1940"/>
      <c r="E8" s="1940"/>
      <c r="F8" s="1947"/>
    </row>
    <row r="9" spans="1:14" s="29" customFormat="1" ht="14.25" customHeight="1">
      <c r="A9" s="232" t="s">
        <v>52</v>
      </c>
      <c r="B9" s="1056">
        <v>10629</v>
      </c>
      <c r="C9" s="1057">
        <v>14168</v>
      </c>
      <c r="D9" s="1056">
        <v>7272</v>
      </c>
      <c r="E9" s="1057">
        <v>14780</v>
      </c>
      <c r="F9" s="1058">
        <v>12457</v>
      </c>
      <c r="H9" s="536"/>
      <c r="I9" s="536"/>
      <c r="J9" s="506"/>
    </row>
    <row r="10" spans="1:14" s="29" customFormat="1" ht="14.25" customHeight="1">
      <c r="A10" s="719" t="s">
        <v>53</v>
      </c>
      <c r="B10" s="1041"/>
      <c r="C10" s="1041"/>
      <c r="D10" s="1041"/>
      <c r="E10" s="1041"/>
      <c r="F10" s="1044"/>
      <c r="G10" s="1621"/>
      <c r="H10" s="506"/>
      <c r="I10" s="548"/>
    </row>
    <row r="11" spans="1:14" s="29" customFormat="1" ht="14.25" customHeight="1">
      <c r="A11" s="177" t="s">
        <v>1054</v>
      </c>
      <c r="B11" s="1041"/>
      <c r="C11" s="1041"/>
      <c r="D11" s="1041"/>
      <c r="E11" s="1041"/>
      <c r="F11" s="1044"/>
      <c r="G11" s="1621"/>
      <c r="I11" s="507"/>
      <c r="J11" s="507"/>
    </row>
    <row r="12" spans="1:14" s="29" customFormat="1" ht="14.25" customHeight="1">
      <c r="A12" s="177" t="s">
        <v>121</v>
      </c>
      <c r="B12" s="1059">
        <v>1588</v>
      </c>
      <c r="C12" s="1059">
        <v>2465</v>
      </c>
      <c r="D12" s="1059">
        <v>1349</v>
      </c>
      <c r="E12" s="1059">
        <v>2536</v>
      </c>
      <c r="F12" s="1060">
        <v>2277</v>
      </c>
      <c r="G12" s="1621"/>
      <c r="H12" s="536"/>
      <c r="I12" s="1343"/>
      <c r="J12" s="1343"/>
      <c r="K12" s="1343"/>
      <c r="L12" s="1343"/>
      <c r="M12" s="1343"/>
      <c r="N12" s="1343"/>
    </row>
    <row r="13" spans="1:14" s="29" customFormat="1" ht="14.25" customHeight="1">
      <c r="A13" s="696" t="s">
        <v>1062</v>
      </c>
      <c r="B13" s="1041"/>
      <c r="C13" s="1041"/>
      <c r="D13" s="1041"/>
      <c r="E13" s="1041"/>
      <c r="F13" s="1044"/>
      <c r="G13" s="1621"/>
      <c r="H13" s="506"/>
      <c r="I13" s="506"/>
    </row>
    <row r="14" spans="1:14" s="29" customFormat="1" ht="14.25" customHeight="1">
      <c r="A14" s="178" t="s">
        <v>147</v>
      </c>
      <c r="B14" s="874">
        <v>150</v>
      </c>
      <c r="C14" s="181">
        <v>238</v>
      </c>
      <c r="D14" s="874">
        <v>122</v>
      </c>
      <c r="E14" s="181">
        <v>228</v>
      </c>
      <c r="F14" s="1061">
        <v>196</v>
      </c>
      <c r="G14" s="1621"/>
    </row>
    <row r="15" spans="1:14" s="29" customFormat="1" ht="14.25" customHeight="1">
      <c r="A15" s="178" t="s">
        <v>148</v>
      </c>
      <c r="B15" s="874">
        <v>751</v>
      </c>
      <c r="C15" s="181">
        <v>1008</v>
      </c>
      <c r="D15" s="874">
        <v>657</v>
      </c>
      <c r="E15" s="181">
        <v>1045</v>
      </c>
      <c r="F15" s="1061">
        <v>953</v>
      </c>
      <c r="G15" s="1621"/>
    </row>
    <row r="16" spans="1:14" s="29" customFormat="1" ht="14.25" customHeight="1">
      <c r="A16" s="178" t="s">
        <v>124</v>
      </c>
      <c r="B16" s="874">
        <v>82</v>
      </c>
      <c r="C16" s="181">
        <v>247</v>
      </c>
      <c r="D16" s="874">
        <v>94</v>
      </c>
      <c r="E16" s="181">
        <v>170</v>
      </c>
      <c r="F16" s="1061">
        <v>227</v>
      </c>
      <c r="G16" s="1621"/>
    </row>
    <row r="17" spans="1:9" s="29" customFormat="1" ht="14.25" customHeight="1">
      <c r="A17" s="178" t="s">
        <v>125</v>
      </c>
      <c r="B17" s="874">
        <v>223</v>
      </c>
      <c r="C17" s="181">
        <v>345</v>
      </c>
      <c r="D17" s="874">
        <v>155</v>
      </c>
      <c r="E17" s="181">
        <v>436</v>
      </c>
      <c r="F17" s="1061">
        <v>321</v>
      </c>
      <c r="G17" s="1621"/>
    </row>
    <row r="18" spans="1:9" s="29" customFormat="1" ht="14.25" customHeight="1">
      <c r="A18" s="178" t="s">
        <v>149</v>
      </c>
      <c r="B18" s="874">
        <v>56</v>
      </c>
      <c r="C18" s="181">
        <v>188</v>
      </c>
      <c r="D18" s="874">
        <v>93</v>
      </c>
      <c r="E18" s="181">
        <v>182</v>
      </c>
      <c r="F18" s="1061">
        <v>215</v>
      </c>
      <c r="G18" s="1621"/>
    </row>
    <row r="19" spans="1:9" s="29" customFormat="1" ht="14.25" customHeight="1">
      <c r="A19" s="178" t="s">
        <v>127</v>
      </c>
      <c r="B19" s="874">
        <v>326</v>
      </c>
      <c r="C19" s="181">
        <v>439</v>
      </c>
      <c r="D19" s="874">
        <v>228</v>
      </c>
      <c r="E19" s="181">
        <v>475</v>
      </c>
      <c r="F19" s="1061">
        <v>365</v>
      </c>
      <c r="G19" s="1621"/>
    </row>
    <row r="20" spans="1:9" s="29" customFormat="1" ht="14.25" customHeight="1">
      <c r="A20" s="177" t="s">
        <v>128</v>
      </c>
      <c r="B20" s="1062">
        <v>3366</v>
      </c>
      <c r="C20" s="1063">
        <v>1974</v>
      </c>
      <c r="D20" s="1064">
        <v>1329</v>
      </c>
      <c r="E20" s="1063">
        <v>1303</v>
      </c>
      <c r="F20" s="1065">
        <v>2656</v>
      </c>
      <c r="G20" s="1621"/>
      <c r="H20" s="536"/>
      <c r="I20" s="548"/>
    </row>
    <row r="21" spans="1:9" s="29" customFormat="1" ht="14.25" customHeight="1">
      <c r="A21" s="178" t="s">
        <v>150</v>
      </c>
      <c r="B21" s="1066"/>
      <c r="C21" s="181"/>
      <c r="D21" s="1066"/>
      <c r="E21" s="181"/>
      <c r="F21" s="1067"/>
      <c r="G21" s="1621"/>
    </row>
    <row r="22" spans="1:9" s="29" customFormat="1" ht="14.25" customHeight="1">
      <c r="A22" s="719" t="s">
        <v>130</v>
      </c>
      <c r="B22" s="1064"/>
      <c r="C22" s="1063"/>
      <c r="D22" s="1064"/>
      <c r="E22" s="1063"/>
      <c r="F22" s="1065"/>
      <c r="G22" s="1621"/>
    </row>
    <row r="23" spans="1:9" s="29" customFormat="1" ht="14.25" customHeight="1">
      <c r="A23" s="178" t="s">
        <v>151</v>
      </c>
      <c r="B23" s="1066">
        <v>3366</v>
      </c>
      <c r="C23" s="181">
        <v>1974</v>
      </c>
      <c r="D23" s="1066">
        <v>1329</v>
      </c>
      <c r="E23" s="181">
        <v>1303</v>
      </c>
      <c r="F23" s="1067">
        <v>2656</v>
      </c>
      <c r="G23" s="1621"/>
    </row>
    <row r="24" spans="1:9" s="29" customFormat="1" ht="14.25" customHeight="1">
      <c r="A24" s="177" t="s">
        <v>159</v>
      </c>
      <c r="B24" s="1064">
        <v>1855</v>
      </c>
      <c r="C24" s="1064">
        <v>3533</v>
      </c>
      <c r="D24" s="1064">
        <v>1354</v>
      </c>
      <c r="E24" s="1064">
        <v>3577</v>
      </c>
      <c r="F24" s="1065">
        <v>1860</v>
      </c>
      <c r="G24" s="1621"/>
      <c r="H24" s="536"/>
      <c r="I24" s="536"/>
    </row>
    <row r="25" spans="1:9" s="29" customFormat="1" ht="14.25" customHeight="1">
      <c r="A25" s="177" t="s">
        <v>1063</v>
      </c>
      <c r="B25" s="1048"/>
      <c r="C25" s="1048"/>
      <c r="D25" s="1048"/>
      <c r="E25" s="1048"/>
      <c r="F25" s="1049"/>
      <c r="G25" s="1621"/>
      <c r="H25" s="506"/>
      <c r="I25" s="548"/>
    </row>
    <row r="26" spans="1:9" s="29" customFormat="1" ht="14.25" customHeight="1">
      <c r="A26" s="178" t="s">
        <v>168</v>
      </c>
      <c r="B26" s="1066">
        <v>308</v>
      </c>
      <c r="C26" s="181">
        <v>704</v>
      </c>
      <c r="D26" s="1066">
        <v>155</v>
      </c>
      <c r="E26" s="1068">
        <v>650</v>
      </c>
      <c r="F26" s="1067">
        <v>316</v>
      </c>
      <c r="G26" s="1621"/>
    </row>
    <row r="27" spans="1:9" s="29" customFormat="1" ht="14.25" customHeight="1">
      <c r="A27" s="178" t="s">
        <v>134</v>
      </c>
      <c r="B27" s="1066">
        <v>466</v>
      </c>
      <c r="C27" s="181">
        <v>926</v>
      </c>
      <c r="D27" s="1066">
        <v>359</v>
      </c>
      <c r="E27" s="181">
        <v>917</v>
      </c>
      <c r="F27" s="1067">
        <v>545</v>
      </c>
      <c r="G27" s="1621"/>
    </row>
    <row r="28" spans="1:9" s="29" customFormat="1" ht="14.25" customHeight="1">
      <c r="A28" s="178" t="s">
        <v>152</v>
      </c>
      <c r="B28" s="1066">
        <v>796</v>
      </c>
      <c r="C28" s="181">
        <v>1561</v>
      </c>
      <c r="D28" s="1066">
        <v>620</v>
      </c>
      <c r="E28" s="181">
        <v>1682</v>
      </c>
      <c r="F28" s="1067">
        <v>671</v>
      </c>
      <c r="G28" s="1621"/>
    </row>
    <row r="29" spans="1:9" s="29" customFormat="1" ht="14.25" customHeight="1">
      <c r="A29" s="178" t="s">
        <v>150</v>
      </c>
      <c r="B29" s="1050"/>
      <c r="C29" s="1047"/>
      <c r="D29" s="1051"/>
      <c r="E29" s="1047"/>
      <c r="F29" s="1049"/>
      <c r="G29" s="1621"/>
    </row>
    <row r="30" spans="1:9" s="29" customFormat="1" ht="14.25" customHeight="1">
      <c r="A30" s="719" t="s">
        <v>130</v>
      </c>
      <c r="B30" s="1051"/>
      <c r="C30" s="1047"/>
      <c r="D30" s="1051"/>
      <c r="E30" s="1047"/>
      <c r="F30" s="1049"/>
      <c r="G30" s="1621"/>
    </row>
    <row r="31" spans="1:9" s="29" customFormat="1" ht="14.25" customHeight="1">
      <c r="A31" s="178" t="s">
        <v>153</v>
      </c>
      <c r="B31" s="1069">
        <v>285</v>
      </c>
      <c r="C31" s="1069">
        <v>342</v>
      </c>
      <c r="D31" s="1069">
        <v>220</v>
      </c>
      <c r="E31" s="1069">
        <v>328</v>
      </c>
      <c r="F31" s="1070">
        <v>328</v>
      </c>
      <c r="G31" s="1621"/>
    </row>
    <row r="32" spans="1:9" s="29" customFormat="1" ht="14.25" customHeight="1">
      <c r="A32" s="177" t="s">
        <v>204</v>
      </c>
      <c r="B32" s="1071">
        <v>838</v>
      </c>
      <c r="C32" s="1071">
        <v>1361</v>
      </c>
      <c r="D32" s="1071">
        <v>812</v>
      </c>
      <c r="E32" s="1071">
        <v>1935</v>
      </c>
      <c r="F32" s="1072">
        <v>1780</v>
      </c>
      <c r="G32" s="1621"/>
      <c r="H32" s="255"/>
      <c r="I32" s="255"/>
    </row>
    <row r="33" spans="1:9" s="29" customFormat="1" ht="14.25" customHeight="1">
      <c r="A33" s="177" t="s">
        <v>1049</v>
      </c>
      <c r="B33" s="1052"/>
      <c r="C33" s="1052"/>
      <c r="D33" s="1052"/>
      <c r="E33" s="1052"/>
      <c r="F33" s="1053"/>
      <c r="G33" s="1621"/>
      <c r="H33" s="255"/>
      <c r="I33" s="255"/>
    </row>
    <row r="34" spans="1:9" s="29" customFormat="1" ht="14.25" customHeight="1">
      <c r="A34" s="178" t="s">
        <v>210</v>
      </c>
      <c r="B34" s="1069">
        <v>437</v>
      </c>
      <c r="C34" s="1069">
        <v>607</v>
      </c>
      <c r="D34" s="1069">
        <v>431</v>
      </c>
      <c r="E34" s="1069">
        <v>840</v>
      </c>
      <c r="F34" s="1070">
        <v>824</v>
      </c>
      <c r="G34" s="1621"/>
    </row>
    <row r="35" spans="1:9" s="29" customFormat="1" ht="14.25" customHeight="1">
      <c r="A35" s="178" t="s">
        <v>211</v>
      </c>
      <c r="B35" s="1069">
        <v>149</v>
      </c>
      <c r="C35" s="1069">
        <v>325</v>
      </c>
      <c r="D35" s="1069">
        <v>159</v>
      </c>
      <c r="E35" s="1069">
        <v>406</v>
      </c>
      <c r="F35" s="1070">
        <v>287</v>
      </c>
      <c r="G35" s="1621"/>
    </row>
    <row r="36" spans="1:9" s="29" customFormat="1" ht="14.25" customHeight="1">
      <c r="A36" s="178" t="s">
        <v>209</v>
      </c>
      <c r="B36" s="1069">
        <v>252</v>
      </c>
      <c r="C36" s="1069">
        <v>429</v>
      </c>
      <c r="D36" s="1069">
        <v>222</v>
      </c>
      <c r="E36" s="1069">
        <v>689</v>
      </c>
      <c r="F36" s="1070">
        <v>669</v>
      </c>
      <c r="G36" s="1621"/>
    </row>
    <row r="37" spans="1:9" s="29" customFormat="1" ht="14.25" customHeight="1">
      <c r="A37" s="177" t="s">
        <v>160</v>
      </c>
      <c r="B37" s="1071">
        <v>1457</v>
      </c>
      <c r="C37" s="1071">
        <v>2468</v>
      </c>
      <c r="D37" s="1071">
        <v>1256</v>
      </c>
      <c r="E37" s="1071">
        <v>2678</v>
      </c>
      <c r="F37" s="1072">
        <v>2194</v>
      </c>
      <c r="G37" s="1621"/>
      <c r="H37" s="255"/>
      <c r="I37" s="255"/>
    </row>
    <row r="38" spans="1:9" s="29" customFormat="1" ht="14.25" customHeight="1">
      <c r="A38" s="177" t="s">
        <v>1049</v>
      </c>
      <c r="B38" s="1052"/>
      <c r="C38" s="1052"/>
      <c r="D38" s="1052"/>
      <c r="E38" s="1052"/>
      <c r="F38" s="1053"/>
      <c r="G38" s="1621"/>
      <c r="H38" s="506"/>
      <c r="I38" s="506"/>
    </row>
    <row r="39" spans="1:9" s="29" customFormat="1" ht="14.25" customHeight="1">
      <c r="A39" s="178" t="s">
        <v>154</v>
      </c>
      <c r="B39" s="1069">
        <v>303</v>
      </c>
      <c r="C39" s="1069">
        <v>524</v>
      </c>
      <c r="D39" s="1069">
        <v>296</v>
      </c>
      <c r="E39" s="1069">
        <v>520</v>
      </c>
      <c r="F39" s="1070">
        <v>624</v>
      </c>
      <c r="G39" s="1621"/>
      <c r="I39" s="548"/>
    </row>
    <row r="40" spans="1:9" s="29" customFormat="1" ht="14.25" customHeight="1">
      <c r="A40" s="178" t="s">
        <v>139</v>
      </c>
      <c r="B40" s="1069">
        <v>424</v>
      </c>
      <c r="C40" s="1069">
        <v>706</v>
      </c>
      <c r="D40" s="1069">
        <v>336</v>
      </c>
      <c r="E40" s="1069">
        <v>606</v>
      </c>
      <c r="F40" s="1070">
        <v>522</v>
      </c>
      <c r="G40" s="1621"/>
    </row>
    <row r="41" spans="1:9" s="29" customFormat="1" ht="14.25" customHeight="1">
      <c r="A41" s="178" t="s">
        <v>155</v>
      </c>
      <c r="B41" s="1069">
        <v>400</v>
      </c>
      <c r="C41" s="1069">
        <v>538</v>
      </c>
      <c r="D41" s="1069">
        <v>300</v>
      </c>
      <c r="E41" s="1069">
        <v>585</v>
      </c>
      <c r="F41" s="1070">
        <v>401</v>
      </c>
      <c r="G41" s="1621"/>
    </row>
    <row r="42" spans="1:9" s="29" customFormat="1" ht="14.25" customHeight="1">
      <c r="A42" s="178" t="s">
        <v>156</v>
      </c>
      <c r="B42" s="1069">
        <v>330</v>
      </c>
      <c r="C42" s="1069">
        <v>700</v>
      </c>
      <c r="D42" s="1069">
        <v>324</v>
      </c>
      <c r="E42" s="1069">
        <v>967</v>
      </c>
      <c r="F42" s="1070">
        <v>647</v>
      </c>
      <c r="G42" s="1621"/>
    </row>
    <row r="43" spans="1:9" s="29" customFormat="1" ht="14.25" customHeight="1">
      <c r="A43" s="177" t="s">
        <v>142</v>
      </c>
      <c r="B43" s="1071">
        <v>1525</v>
      </c>
      <c r="C43" s="1071">
        <v>2367</v>
      </c>
      <c r="D43" s="1071">
        <v>1172</v>
      </c>
      <c r="E43" s="1071">
        <v>2751</v>
      </c>
      <c r="F43" s="1072">
        <v>1690</v>
      </c>
      <c r="G43" s="1621"/>
      <c r="H43" s="255"/>
      <c r="I43" s="255"/>
    </row>
    <row r="44" spans="1:9" s="29" customFormat="1" ht="14.25" customHeight="1">
      <c r="A44" s="177" t="s">
        <v>1049</v>
      </c>
      <c r="B44" s="1052"/>
      <c r="C44" s="1052"/>
      <c r="D44" s="1052"/>
      <c r="E44" s="1052"/>
      <c r="F44" s="1053"/>
      <c r="G44" s="1621"/>
      <c r="H44" s="255"/>
      <c r="I44" s="255"/>
    </row>
    <row r="45" spans="1:9" s="29" customFormat="1" ht="14.25" customHeight="1">
      <c r="A45" s="178" t="s">
        <v>143</v>
      </c>
      <c r="B45" s="1069">
        <v>217</v>
      </c>
      <c r="C45" s="1069">
        <v>399</v>
      </c>
      <c r="D45" s="1069">
        <v>155</v>
      </c>
      <c r="E45" s="1069">
        <v>459</v>
      </c>
      <c r="F45" s="1070">
        <v>283</v>
      </c>
      <c r="G45" s="1621"/>
      <c r="I45" s="548"/>
    </row>
    <row r="46" spans="1:9" s="29" customFormat="1" ht="14.25" customHeight="1">
      <c r="A46" s="178" t="s">
        <v>157</v>
      </c>
      <c r="B46" s="1069">
        <v>277</v>
      </c>
      <c r="C46" s="1069">
        <v>451</v>
      </c>
      <c r="D46" s="1069">
        <v>292</v>
      </c>
      <c r="E46" s="1069">
        <v>691</v>
      </c>
      <c r="F46" s="1070">
        <v>364</v>
      </c>
      <c r="G46" s="1621"/>
    </row>
    <row r="47" spans="1:9" s="29" customFormat="1" ht="14.25" customHeight="1">
      <c r="A47" s="178" t="s">
        <v>145</v>
      </c>
      <c r="B47" s="1069">
        <v>556</v>
      </c>
      <c r="C47" s="1069">
        <v>1030</v>
      </c>
      <c r="D47" s="1069">
        <v>435</v>
      </c>
      <c r="E47" s="1069">
        <v>1129</v>
      </c>
      <c r="F47" s="1070">
        <v>643</v>
      </c>
      <c r="G47" s="1621"/>
      <c r="H47" s="1258"/>
    </row>
    <row r="48" spans="1:9" s="29" customFormat="1" ht="14.25" customHeight="1">
      <c r="A48" s="178" t="s">
        <v>150</v>
      </c>
      <c r="B48" s="1052"/>
      <c r="C48" s="1052"/>
      <c r="D48" s="1052"/>
      <c r="E48" s="1052"/>
      <c r="F48" s="1053"/>
      <c r="G48" s="1621"/>
      <c r="H48" s="1258"/>
    </row>
    <row r="49" spans="1:9" s="29" customFormat="1" ht="14.25" customHeight="1">
      <c r="A49" s="719" t="s">
        <v>130</v>
      </c>
      <c r="B49" s="1052"/>
      <c r="C49" s="1052"/>
      <c r="D49" s="1052"/>
      <c r="E49" s="1052"/>
      <c r="F49" s="1053"/>
      <c r="G49" s="1012"/>
      <c r="H49" s="1258"/>
      <c r="I49" s="1258"/>
    </row>
    <row r="50" spans="1:9" s="29" customFormat="1" ht="14.25" customHeight="1">
      <c r="A50" s="178" t="s">
        <v>158</v>
      </c>
      <c r="B50" s="1069">
        <v>475</v>
      </c>
      <c r="C50" s="1069">
        <v>487</v>
      </c>
      <c r="D50" s="1069">
        <v>290</v>
      </c>
      <c r="E50" s="1069">
        <v>472</v>
      </c>
      <c r="F50" s="1070">
        <v>400</v>
      </c>
      <c r="G50" s="1621"/>
      <c r="H50" s="1258"/>
    </row>
    <row r="51" spans="1:9" s="298" customFormat="1" ht="20.100000000000001" customHeight="1">
      <c r="A51" s="316" t="s">
        <v>510</v>
      </c>
      <c r="B51" s="316"/>
      <c r="C51" s="316"/>
      <c r="D51" s="682"/>
      <c r="E51" s="682"/>
      <c r="F51" s="682"/>
      <c r="G51" s="1840"/>
      <c r="H51" s="508"/>
    </row>
    <row r="52" spans="1:9" s="682" customFormat="1" ht="12.75" customHeight="1">
      <c r="A52" s="689" t="s">
        <v>509</v>
      </c>
    </row>
    <row r="53" spans="1:9" s="686" customFormat="1" ht="14.1" customHeight="1">
      <c r="A53" s="773" t="s">
        <v>511</v>
      </c>
      <c r="B53" s="796"/>
      <c r="C53" s="796"/>
    </row>
    <row r="54" spans="1:9" s="688" customFormat="1" ht="12.75" customHeight="1">
      <c r="A54" s="773" t="s">
        <v>1505</v>
      </c>
      <c r="B54" s="796"/>
      <c r="C54" s="796"/>
    </row>
    <row r="55" spans="1:9">
      <c r="A55" s="750"/>
      <c r="B55" s="750"/>
      <c r="C55" s="750"/>
    </row>
    <row r="56" spans="1:9">
      <c r="A56" s="750"/>
      <c r="B56" s="750"/>
      <c r="C56" s="750"/>
      <c r="D56" s="750"/>
      <c r="E56" s="750"/>
      <c r="F56" s="750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4" orientation="portrait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9"/>
  </cols>
  <sheetData>
    <row r="1" spans="1:23" ht="14.25" customHeight="1">
      <c r="A1" s="2131" t="s">
        <v>1819</v>
      </c>
      <c r="B1" s="2131"/>
      <c r="C1" s="2131"/>
      <c r="D1" s="2131"/>
      <c r="E1" s="2131"/>
      <c r="F1" s="1901"/>
      <c r="G1" s="1901"/>
    </row>
    <row r="2" spans="1:23" s="49" customFormat="1" ht="14.25" customHeight="1">
      <c r="A2" s="2133" t="s">
        <v>1820</v>
      </c>
      <c r="B2" s="2133"/>
      <c r="C2" s="2133"/>
      <c r="D2" s="2133"/>
      <c r="E2" s="2133"/>
      <c r="F2" s="1908"/>
      <c r="G2" s="1908"/>
    </row>
    <row r="3" spans="1:23" s="49" customFormat="1" ht="28.5" customHeight="1">
      <c r="A3" s="2124" t="s">
        <v>411</v>
      </c>
      <c r="B3" s="2125"/>
      <c r="C3" s="2125"/>
      <c r="D3" s="2125"/>
      <c r="E3" s="2125"/>
      <c r="F3" s="2125"/>
      <c r="G3" s="2125"/>
    </row>
    <row r="4" spans="1:23" ht="12.75" customHeight="1">
      <c r="A4" s="1984" t="s">
        <v>1064</v>
      </c>
      <c r="B4" s="1946" t="s">
        <v>1065</v>
      </c>
      <c r="C4" s="197"/>
      <c r="D4" s="100"/>
      <c r="E4" s="1946" t="s">
        <v>1762</v>
      </c>
      <c r="F4" s="197"/>
      <c r="G4" s="197"/>
      <c r="I4" s="49"/>
    </row>
    <row r="5" spans="1:23" ht="12.75" customHeight="1">
      <c r="A5" s="1985"/>
      <c r="B5" s="1947"/>
      <c r="C5" s="199"/>
      <c r="D5" s="101"/>
      <c r="E5" s="1947"/>
      <c r="F5" s="199"/>
      <c r="G5" s="199"/>
      <c r="I5" s="49"/>
    </row>
    <row r="6" spans="1:23" ht="12.75" customHeight="1">
      <c r="A6" s="1985"/>
      <c r="B6" s="1947"/>
      <c r="C6" s="1943" t="s">
        <v>19</v>
      </c>
      <c r="D6" s="1939" t="s">
        <v>1066</v>
      </c>
      <c r="E6" s="1947"/>
      <c r="F6" s="1943" t="s">
        <v>19</v>
      </c>
      <c r="G6" s="1929" t="s">
        <v>1067</v>
      </c>
      <c r="I6" s="49"/>
      <c r="J6" s="49"/>
      <c r="K6" s="49"/>
      <c r="L6" s="49"/>
      <c r="M6" s="49"/>
      <c r="N6" s="49"/>
    </row>
    <row r="7" spans="1:23" ht="12.75" customHeight="1">
      <c r="A7" s="1985"/>
      <c r="B7" s="1947"/>
      <c r="C7" s="1944"/>
      <c r="D7" s="1940"/>
      <c r="E7" s="1947"/>
      <c r="F7" s="1944"/>
      <c r="G7" s="1924"/>
      <c r="I7" s="49"/>
    </row>
    <row r="8" spans="1:23" ht="12.75" customHeight="1">
      <c r="A8" s="1985"/>
      <c r="B8" s="1947"/>
      <c r="C8" s="1944"/>
      <c r="D8" s="1940"/>
      <c r="E8" s="1947"/>
      <c r="F8" s="1944"/>
      <c r="G8" s="1924"/>
      <c r="I8" s="49"/>
    </row>
    <row r="9" spans="1:23" ht="12.75" customHeight="1">
      <c r="A9" s="1985"/>
      <c r="B9" s="1947"/>
      <c r="C9" s="1944"/>
      <c r="D9" s="1940"/>
      <c r="E9" s="1947"/>
      <c r="F9" s="1944"/>
      <c r="G9" s="1924"/>
      <c r="I9" s="49"/>
    </row>
    <row r="10" spans="1:23" s="29" customFormat="1" ht="14.25" customHeight="1">
      <c r="A10" s="232" t="s">
        <v>52</v>
      </c>
      <c r="B10" s="1364">
        <v>9961</v>
      </c>
      <c r="C10" s="611">
        <v>95.5</v>
      </c>
      <c r="D10" s="1364">
        <v>4175</v>
      </c>
      <c r="E10" s="1658">
        <v>981089</v>
      </c>
      <c r="F10" s="611">
        <v>93.5</v>
      </c>
      <c r="G10" s="1658">
        <v>631570</v>
      </c>
    </row>
    <row r="11" spans="1:23" s="29" customFormat="1" ht="14.25" customHeight="1">
      <c r="A11" s="719" t="s">
        <v>53</v>
      </c>
      <c r="B11" s="96"/>
      <c r="C11" s="96"/>
      <c r="D11" s="96"/>
      <c r="E11" s="228"/>
      <c r="F11" s="96"/>
      <c r="G11" s="1663"/>
      <c r="H11" s="237"/>
    </row>
    <row r="12" spans="1:23" s="29" customFormat="1" ht="14.25" customHeight="1">
      <c r="A12" s="177" t="s">
        <v>1039</v>
      </c>
      <c r="B12" s="96"/>
      <c r="C12" s="96"/>
      <c r="D12" s="96"/>
      <c r="E12" s="619"/>
      <c r="F12" s="96"/>
      <c r="G12" s="1663"/>
      <c r="H12" s="237"/>
      <c r="I12" s="255"/>
      <c r="K12" s="237"/>
    </row>
    <row r="13" spans="1:23" s="29" customFormat="1" ht="14.25" customHeight="1">
      <c r="A13" s="177" t="s">
        <v>121</v>
      </c>
      <c r="B13" s="227">
        <v>2174</v>
      </c>
      <c r="C13" s="126">
        <v>95.1</v>
      </c>
      <c r="D13" s="227">
        <v>1247</v>
      </c>
      <c r="E13" s="621">
        <v>262926</v>
      </c>
      <c r="F13" s="126">
        <v>94</v>
      </c>
      <c r="G13" s="1664">
        <v>194986</v>
      </c>
      <c r="H13" s="237"/>
      <c r="I13" s="365"/>
      <c r="J13" s="365"/>
      <c r="K13" s="365"/>
      <c r="L13" s="365"/>
      <c r="M13" s="365"/>
      <c r="N13" s="365"/>
      <c r="O13" s="365"/>
      <c r="P13" s="365"/>
      <c r="Q13" s="365"/>
      <c r="R13" s="365"/>
      <c r="S13" s="365"/>
      <c r="T13" s="365"/>
      <c r="U13" s="365"/>
      <c r="V13" s="365"/>
      <c r="W13" s="365"/>
    </row>
    <row r="14" spans="1:23" s="29" customFormat="1" ht="14.25" customHeight="1">
      <c r="A14" s="177" t="s">
        <v>1041</v>
      </c>
      <c r="B14" s="96"/>
      <c r="C14" s="96"/>
      <c r="D14" s="96"/>
      <c r="E14" s="228"/>
      <c r="F14" s="96"/>
      <c r="G14" s="1665"/>
      <c r="H14" s="237"/>
      <c r="I14" s="237"/>
      <c r="K14" s="237"/>
    </row>
    <row r="15" spans="1:23" s="29" customFormat="1" ht="14.25" customHeight="1">
      <c r="A15" s="178" t="s">
        <v>147</v>
      </c>
      <c r="B15" s="556">
        <v>243</v>
      </c>
      <c r="C15" s="96">
        <v>73.2</v>
      </c>
      <c r="D15" s="556">
        <v>149</v>
      </c>
      <c r="E15" s="1659">
        <v>24997</v>
      </c>
      <c r="F15" s="96">
        <v>70.400000000000006</v>
      </c>
      <c r="G15" s="1659">
        <v>19539</v>
      </c>
      <c r="H15" s="237"/>
      <c r="I15" s="237"/>
      <c r="J15" s="363"/>
      <c r="K15" s="237"/>
    </row>
    <row r="16" spans="1:23" s="29" customFormat="1" ht="14.25" customHeight="1">
      <c r="A16" s="178" t="s">
        <v>148</v>
      </c>
      <c r="B16" s="556">
        <v>632</v>
      </c>
      <c r="C16" s="96">
        <v>80.2</v>
      </c>
      <c r="D16" s="556">
        <v>490</v>
      </c>
      <c r="E16" s="1659">
        <v>98204</v>
      </c>
      <c r="F16" s="96">
        <v>90.2</v>
      </c>
      <c r="G16" s="1659">
        <v>80509</v>
      </c>
      <c r="H16" s="237"/>
      <c r="I16" s="237"/>
      <c r="J16" s="237"/>
      <c r="K16" s="237"/>
      <c r="L16" s="237"/>
      <c r="M16" s="237"/>
    </row>
    <row r="17" spans="1:13" s="29" customFormat="1" ht="14.25" customHeight="1">
      <c r="A17" s="178" t="s">
        <v>124</v>
      </c>
      <c r="B17" s="556">
        <v>121</v>
      </c>
      <c r="C17" s="96">
        <v>232.7</v>
      </c>
      <c r="D17" s="556">
        <v>38</v>
      </c>
      <c r="E17" s="1659">
        <v>10382</v>
      </c>
      <c r="F17" s="96">
        <v>163.19999999999999</v>
      </c>
      <c r="G17" s="1659">
        <v>5558</v>
      </c>
      <c r="H17" s="237"/>
      <c r="I17" s="237"/>
      <c r="J17" s="237"/>
      <c r="K17" s="237"/>
      <c r="L17" s="237"/>
      <c r="M17" s="237"/>
    </row>
    <row r="18" spans="1:13" s="29" customFormat="1" ht="14.25" customHeight="1">
      <c r="A18" s="178" t="s">
        <v>125</v>
      </c>
      <c r="B18" s="556">
        <v>441</v>
      </c>
      <c r="C18" s="96">
        <v>119.8</v>
      </c>
      <c r="D18" s="556">
        <v>263</v>
      </c>
      <c r="E18" s="1659">
        <v>53108</v>
      </c>
      <c r="F18" s="96">
        <v>107.7</v>
      </c>
      <c r="G18" s="1659">
        <v>43065</v>
      </c>
      <c r="H18" s="237"/>
      <c r="I18" s="237"/>
      <c r="J18" s="237"/>
      <c r="K18" s="237"/>
      <c r="L18" s="237"/>
      <c r="M18" s="237"/>
    </row>
    <row r="19" spans="1:13" s="29" customFormat="1" ht="14.25" customHeight="1">
      <c r="A19" s="178" t="s">
        <v>149</v>
      </c>
      <c r="B19" s="556">
        <v>141</v>
      </c>
      <c r="C19" s="96">
        <v>223.8</v>
      </c>
      <c r="D19" s="556">
        <v>60</v>
      </c>
      <c r="E19" s="1659">
        <v>13595</v>
      </c>
      <c r="F19" s="96">
        <v>147</v>
      </c>
      <c r="G19" s="1659">
        <v>9427</v>
      </c>
      <c r="H19" s="237"/>
      <c r="I19" s="237"/>
      <c r="J19" s="237"/>
      <c r="K19" s="237"/>
      <c r="L19" s="237"/>
      <c r="M19" s="237"/>
    </row>
    <row r="20" spans="1:13" s="29" customFormat="1" ht="14.25" customHeight="1">
      <c r="A20" s="178" t="s">
        <v>127</v>
      </c>
      <c r="B20" s="556">
        <v>596</v>
      </c>
      <c r="C20" s="96">
        <v>87.1</v>
      </c>
      <c r="D20" s="556">
        <v>247</v>
      </c>
      <c r="E20" s="1659">
        <v>62640</v>
      </c>
      <c r="F20" s="96">
        <v>89</v>
      </c>
      <c r="G20" s="1659">
        <v>36888</v>
      </c>
      <c r="H20" s="19"/>
      <c r="I20" s="238"/>
      <c r="J20" s="237"/>
      <c r="K20" s="237"/>
      <c r="L20" s="237"/>
      <c r="M20" s="237"/>
    </row>
    <row r="21" spans="1:13" s="29" customFormat="1" ht="14.25" customHeight="1">
      <c r="A21" s="177" t="s">
        <v>128</v>
      </c>
      <c r="B21" s="622">
        <v>3954</v>
      </c>
      <c r="C21" s="126">
        <v>92.8</v>
      </c>
      <c r="D21" s="622">
        <v>289</v>
      </c>
      <c r="E21" s="1660">
        <v>257512</v>
      </c>
      <c r="F21" s="126">
        <v>99.2</v>
      </c>
      <c r="G21" s="1664">
        <v>47427</v>
      </c>
      <c r="H21" s="239"/>
      <c r="I21" s="239"/>
      <c r="J21" s="237"/>
      <c r="K21" s="237"/>
      <c r="L21" s="237"/>
      <c r="M21" s="237"/>
    </row>
    <row r="22" spans="1:13" s="29" customFormat="1" ht="14.25" customHeight="1">
      <c r="A22" s="178" t="s">
        <v>150</v>
      </c>
      <c r="B22" s="96"/>
      <c r="C22" s="96"/>
      <c r="D22" s="96"/>
      <c r="E22" s="619"/>
      <c r="F22" s="126"/>
      <c r="G22" s="1663"/>
      <c r="H22" s="237"/>
      <c r="I22" s="237"/>
      <c r="J22" s="237"/>
      <c r="K22" s="237"/>
      <c r="L22" s="237"/>
      <c r="M22" s="237"/>
    </row>
    <row r="23" spans="1:13" s="29" customFormat="1" ht="14.25" customHeight="1">
      <c r="A23" s="719" t="s">
        <v>130</v>
      </c>
      <c r="B23" s="126"/>
      <c r="C23" s="126"/>
      <c r="D23" s="126"/>
      <c r="E23" s="621"/>
      <c r="F23" s="126"/>
      <c r="G23" s="1663"/>
      <c r="H23" s="237"/>
      <c r="I23" s="237"/>
      <c r="J23" s="237"/>
      <c r="K23" s="17"/>
      <c r="L23" s="19"/>
      <c r="M23" s="237"/>
    </row>
    <row r="24" spans="1:13" s="29" customFormat="1" ht="14.25" customHeight="1">
      <c r="A24" s="178" t="s">
        <v>151</v>
      </c>
      <c r="B24" s="556">
        <v>3954</v>
      </c>
      <c r="C24" s="96">
        <v>92.8</v>
      </c>
      <c r="D24" s="556">
        <v>289</v>
      </c>
      <c r="E24" s="1659">
        <v>257512</v>
      </c>
      <c r="F24" s="96">
        <v>99.2</v>
      </c>
      <c r="G24" s="1663">
        <v>47427</v>
      </c>
      <c r="H24" s="237"/>
      <c r="I24" s="237"/>
      <c r="J24" s="237"/>
      <c r="K24" s="17"/>
      <c r="L24" s="19"/>
      <c r="M24" s="237"/>
    </row>
    <row r="25" spans="1:13" s="29" customFormat="1" ht="14.25" customHeight="1">
      <c r="A25" s="177" t="s">
        <v>159</v>
      </c>
      <c r="B25" s="622">
        <v>1122</v>
      </c>
      <c r="C25" s="126">
        <v>94.2</v>
      </c>
      <c r="D25" s="622">
        <v>818</v>
      </c>
      <c r="E25" s="1660">
        <v>142295</v>
      </c>
      <c r="F25" s="126">
        <v>84.3</v>
      </c>
      <c r="G25" s="1664">
        <v>123624</v>
      </c>
      <c r="H25" s="237"/>
      <c r="I25" s="237"/>
      <c r="J25" s="237"/>
      <c r="K25" s="237"/>
      <c r="L25" s="365"/>
      <c r="M25" s="237"/>
    </row>
    <row r="26" spans="1:13" s="29" customFormat="1" ht="14.25" customHeight="1">
      <c r="A26" s="177" t="s">
        <v>1041</v>
      </c>
      <c r="B26" s="96"/>
      <c r="C26" s="96"/>
      <c r="D26" s="96"/>
      <c r="E26" s="619"/>
      <c r="F26" s="126"/>
      <c r="G26" s="1663"/>
      <c r="H26" s="237"/>
      <c r="I26" s="237"/>
      <c r="J26" s="237"/>
      <c r="K26" s="365"/>
      <c r="L26" s="237"/>
      <c r="M26" s="237"/>
    </row>
    <row r="27" spans="1:13" s="29" customFormat="1" ht="14.25" customHeight="1">
      <c r="A27" s="178" t="s">
        <v>168</v>
      </c>
      <c r="B27" s="556">
        <v>129</v>
      </c>
      <c r="C27" s="96">
        <v>73.7</v>
      </c>
      <c r="D27" s="556">
        <v>123</v>
      </c>
      <c r="E27" s="1659">
        <v>14663</v>
      </c>
      <c r="F27" s="96">
        <v>71.5</v>
      </c>
      <c r="G27" s="1663">
        <v>14320</v>
      </c>
      <c r="H27" s="237"/>
      <c r="I27" s="237"/>
      <c r="J27" s="19"/>
      <c r="K27" s="255"/>
      <c r="L27" s="19"/>
      <c r="M27" s="237"/>
    </row>
    <row r="28" spans="1:13" s="29" customFormat="1" ht="14.25" customHeight="1">
      <c r="A28" s="178" t="s">
        <v>134</v>
      </c>
      <c r="B28" s="556">
        <v>244</v>
      </c>
      <c r="C28" s="96">
        <v>85.6</v>
      </c>
      <c r="D28" s="556">
        <v>220</v>
      </c>
      <c r="E28" s="1659">
        <v>37100</v>
      </c>
      <c r="F28" s="96">
        <v>76.599999999999994</v>
      </c>
      <c r="G28" s="1663">
        <v>35745</v>
      </c>
      <c r="H28" s="237"/>
      <c r="I28" s="237"/>
      <c r="J28" s="239"/>
      <c r="K28" s="19"/>
      <c r="L28" s="19"/>
      <c r="M28" s="237"/>
    </row>
    <row r="29" spans="1:13" s="29" customFormat="1" ht="14.25" customHeight="1">
      <c r="A29" s="178" t="s">
        <v>152</v>
      </c>
      <c r="B29" s="556">
        <v>546</v>
      </c>
      <c r="C29" s="96">
        <v>98.9</v>
      </c>
      <c r="D29" s="556">
        <v>427</v>
      </c>
      <c r="E29" s="1659">
        <v>73061</v>
      </c>
      <c r="F29" s="96">
        <v>89.9</v>
      </c>
      <c r="G29" s="1663">
        <v>65641</v>
      </c>
      <c r="H29" s="237"/>
      <c r="I29" s="237"/>
      <c r="J29" s="237"/>
      <c r="K29" s="237"/>
      <c r="L29" s="237"/>
      <c r="M29" s="237"/>
    </row>
    <row r="30" spans="1:13" s="29" customFormat="1" ht="14.25" customHeight="1">
      <c r="A30" s="178" t="s">
        <v>150</v>
      </c>
      <c r="B30" s="96"/>
      <c r="C30" s="96"/>
      <c r="D30" s="96"/>
      <c r="E30" s="1661"/>
      <c r="F30" s="96"/>
      <c r="G30" s="1663"/>
      <c r="H30" s="237"/>
      <c r="I30" s="237"/>
      <c r="J30" s="238"/>
      <c r="K30" s="237"/>
      <c r="L30" s="237"/>
      <c r="M30" s="237"/>
    </row>
    <row r="31" spans="1:13" s="29" customFormat="1" ht="14.25" customHeight="1">
      <c r="A31" s="719" t="s">
        <v>130</v>
      </c>
      <c r="B31" s="96"/>
      <c r="C31" s="96"/>
      <c r="D31" s="96"/>
      <c r="E31" s="1659"/>
      <c r="F31" s="96"/>
      <c r="G31" s="1663"/>
      <c r="H31" s="237"/>
      <c r="I31" s="237"/>
      <c r="J31" s="19"/>
      <c r="K31" s="237"/>
      <c r="L31" s="237"/>
      <c r="M31" s="237"/>
    </row>
    <row r="32" spans="1:13" s="29" customFormat="1" ht="14.25" customHeight="1">
      <c r="A32" s="178" t="s">
        <v>153</v>
      </c>
      <c r="B32" s="556">
        <v>203</v>
      </c>
      <c r="C32" s="96">
        <v>113.4</v>
      </c>
      <c r="D32" s="556">
        <v>48</v>
      </c>
      <c r="E32" s="1659">
        <v>17471</v>
      </c>
      <c r="F32" s="96">
        <v>93.9</v>
      </c>
      <c r="G32" s="1663">
        <v>7918</v>
      </c>
      <c r="H32" s="237"/>
      <c r="I32" s="237"/>
      <c r="J32" s="237"/>
      <c r="K32" s="237"/>
      <c r="L32" s="237"/>
      <c r="M32" s="237"/>
    </row>
    <row r="33" spans="1:13" s="29" customFormat="1" ht="14.25" customHeight="1">
      <c r="A33" s="177" t="s">
        <v>206</v>
      </c>
      <c r="B33" s="622">
        <v>815</v>
      </c>
      <c r="C33" s="126">
        <v>105.7</v>
      </c>
      <c r="D33" s="622">
        <v>643</v>
      </c>
      <c r="E33" s="621">
        <v>106806</v>
      </c>
      <c r="F33" s="126">
        <v>98</v>
      </c>
      <c r="G33" s="1664">
        <v>97533</v>
      </c>
      <c r="H33" s="237"/>
      <c r="I33" s="237"/>
      <c r="J33" s="237"/>
      <c r="K33" s="237"/>
      <c r="L33" s="237"/>
      <c r="M33" s="237"/>
    </row>
    <row r="34" spans="1:13" s="29" customFormat="1" ht="14.25" customHeight="1">
      <c r="A34" s="177" t="s">
        <v>1068</v>
      </c>
      <c r="B34" s="96"/>
      <c r="C34" s="96"/>
      <c r="D34" s="96"/>
      <c r="E34" s="1659"/>
      <c r="F34" s="96"/>
      <c r="G34" s="1663"/>
      <c r="H34" s="237"/>
      <c r="I34" s="237"/>
      <c r="J34" s="237"/>
      <c r="K34" s="17"/>
      <c r="L34" s="17"/>
      <c r="M34" s="19"/>
    </row>
    <row r="35" spans="1:13" s="280" customFormat="1" ht="14.25" customHeight="1">
      <c r="A35" s="178" t="s">
        <v>207</v>
      </c>
      <c r="B35" s="556">
        <v>496</v>
      </c>
      <c r="C35" s="96">
        <v>107.4</v>
      </c>
      <c r="D35" s="556">
        <v>346</v>
      </c>
      <c r="E35" s="1659">
        <v>59540</v>
      </c>
      <c r="F35" s="96">
        <v>96.9</v>
      </c>
      <c r="G35" s="1663">
        <v>51710</v>
      </c>
      <c r="H35" s="18"/>
      <c r="I35" s="18"/>
      <c r="J35" s="18"/>
      <c r="K35" s="36"/>
      <c r="L35" s="36"/>
      <c r="M35" s="36"/>
    </row>
    <row r="36" spans="1:13" s="29" customFormat="1" ht="14.25" customHeight="1">
      <c r="A36" s="178" t="s">
        <v>211</v>
      </c>
      <c r="B36" s="556">
        <v>155</v>
      </c>
      <c r="C36" s="96">
        <v>102</v>
      </c>
      <c r="D36" s="556">
        <v>155</v>
      </c>
      <c r="E36" s="619">
        <v>23373</v>
      </c>
      <c r="F36" s="96">
        <v>93</v>
      </c>
      <c r="G36" s="1663">
        <v>23373</v>
      </c>
      <c r="H36" s="237"/>
      <c r="I36" s="17"/>
      <c r="J36" s="237"/>
      <c r="K36" s="237"/>
      <c r="L36" s="237"/>
      <c r="M36" s="365"/>
    </row>
    <row r="37" spans="1:13" s="29" customFormat="1" ht="14.25" customHeight="1">
      <c r="A37" s="178" t="s">
        <v>212</v>
      </c>
      <c r="B37" s="556">
        <v>164</v>
      </c>
      <c r="C37" s="96">
        <v>104.5</v>
      </c>
      <c r="D37" s="556">
        <v>142</v>
      </c>
      <c r="E37" s="1659">
        <v>23893</v>
      </c>
      <c r="F37" s="96">
        <v>106.3</v>
      </c>
      <c r="G37" s="1663">
        <v>22450</v>
      </c>
      <c r="H37" s="237"/>
      <c r="I37" s="17"/>
      <c r="J37" s="17"/>
      <c r="K37" s="237"/>
      <c r="L37" s="365"/>
      <c r="M37" s="255"/>
    </row>
    <row r="38" spans="1:13" s="29" customFormat="1" ht="14.25" customHeight="1">
      <c r="A38" s="177" t="s">
        <v>160</v>
      </c>
      <c r="B38" s="622">
        <v>1109</v>
      </c>
      <c r="C38" s="126">
        <v>103.3</v>
      </c>
      <c r="D38" s="622">
        <v>614</v>
      </c>
      <c r="E38" s="1660">
        <v>121457</v>
      </c>
      <c r="F38" s="126">
        <v>98.6</v>
      </c>
      <c r="G38" s="1664">
        <v>90094</v>
      </c>
      <c r="H38" s="237"/>
      <c r="I38" s="237"/>
      <c r="J38" s="17"/>
      <c r="K38" s="237"/>
      <c r="M38" s="255"/>
    </row>
    <row r="39" spans="1:13" s="29" customFormat="1" ht="14.25" customHeight="1">
      <c r="A39" s="177" t="s">
        <v>1041</v>
      </c>
      <c r="B39" s="96"/>
      <c r="C39" s="96"/>
      <c r="D39" s="96"/>
      <c r="E39" s="1659"/>
      <c r="F39" s="96"/>
      <c r="G39" s="1663"/>
      <c r="H39" s="237"/>
      <c r="I39" s="237"/>
      <c r="J39" s="237"/>
      <c r="K39" s="237"/>
    </row>
    <row r="40" spans="1:13" s="29" customFormat="1" ht="14.25" customHeight="1">
      <c r="A40" s="178" t="s">
        <v>154</v>
      </c>
      <c r="B40" s="556">
        <v>218</v>
      </c>
      <c r="C40" s="96">
        <v>178.7</v>
      </c>
      <c r="D40" s="556">
        <v>97</v>
      </c>
      <c r="E40" s="1659">
        <v>22409</v>
      </c>
      <c r="F40" s="96">
        <v>125</v>
      </c>
      <c r="G40" s="1663">
        <v>14356</v>
      </c>
      <c r="H40" s="17"/>
      <c r="I40" s="237"/>
      <c r="J40" s="237"/>
      <c r="K40" s="17"/>
    </row>
    <row r="41" spans="1:13" s="29" customFormat="1" ht="14.25" customHeight="1">
      <c r="A41" s="178" t="s">
        <v>139</v>
      </c>
      <c r="B41" s="556">
        <v>210</v>
      </c>
      <c r="C41" s="96">
        <v>121.4</v>
      </c>
      <c r="D41" s="556">
        <v>116</v>
      </c>
      <c r="E41" s="1659">
        <v>26301</v>
      </c>
      <c r="F41" s="96">
        <v>125.3</v>
      </c>
      <c r="G41" s="1659">
        <v>19686</v>
      </c>
      <c r="H41" s="17"/>
      <c r="I41" s="237"/>
      <c r="J41" s="237"/>
      <c r="K41" s="17"/>
    </row>
    <row r="42" spans="1:13" s="29" customFormat="1" ht="14.25" customHeight="1">
      <c r="A42" s="178" t="s">
        <v>155</v>
      </c>
      <c r="B42" s="556">
        <v>315</v>
      </c>
      <c r="C42" s="96">
        <v>81.400000000000006</v>
      </c>
      <c r="D42" s="556">
        <v>177</v>
      </c>
      <c r="E42" s="619">
        <v>31447</v>
      </c>
      <c r="F42" s="96">
        <v>79.8</v>
      </c>
      <c r="G42" s="1659">
        <v>24272</v>
      </c>
      <c r="H42" s="237"/>
      <c r="I42" s="365"/>
      <c r="J42" s="17"/>
      <c r="K42" s="237"/>
    </row>
    <row r="43" spans="1:13" s="29" customFormat="1" ht="14.25" customHeight="1">
      <c r="A43" s="178" t="s">
        <v>156</v>
      </c>
      <c r="B43" s="556">
        <v>366</v>
      </c>
      <c r="C43" s="96">
        <v>93.4</v>
      </c>
      <c r="D43" s="556">
        <v>224</v>
      </c>
      <c r="E43" s="103">
        <v>41300</v>
      </c>
      <c r="F43" s="96">
        <v>92</v>
      </c>
      <c r="G43" s="1663">
        <v>31780</v>
      </c>
      <c r="H43" s="237"/>
      <c r="I43" s="237"/>
      <c r="J43" s="17"/>
      <c r="K43" s="365"/>
    </row>
    <row r="44" spans="1:13" s="29" customFormat="1" ht="14.25" customHeight="1">
      <c r="A44" s="177" t="s">
        <v>142</v>
      </c>
      <c r="B44" s="622">
        <v>787</v>
      </c>
      <c r="C44" s="126">
        <v>92.6</v>
      </c>
      <c r="D44" s="622">
        <v>564</v>
      </c>
      <c r="E44" s="1660">
        <v>90093</v>
      </c>
      <c r="F44" s="126">
        <v>82.3</v>
      </c>
      <c r="G44" s="1660">
        <v>77906</v>
      </c>
      <c r="H44" s="237"/>
      <c r="I44" s="237"/>
      <c r="J44" s="237"/>
    </row>
    <row r="45" spans="1:13" s="29" customFormat="1" ht="14.25" customHeight="1">
      <c r="A45" s="177" t="s">
        <v>1040</v>
      </c>
      <c r="B45" s="96"/>
      <c r="C45" s="96"/>
      <c r="D45" s="96"/>
      <c r="E45" s="1659"/>
      <c r="F45" s="96"/>
      <c r="G45" s="1659"/>
      <c r="H45" s="237"/>
      <c r="I45" s="237"/>
      <c r="J45" s="237"/>
    </row>
    <row r="46" spans="1:13" s="29" customFormat="1" ht="14.25" customHeight="1">
      <c r="A46" s="178" t="s">
        <v>143</v>
      </c>
      <c r="B46" s="556">
        <v>113</v>
      </c>
      <c r="C46" s="96">
        <v>56.2</v>
      </c>
      <c r="D46" s="556">
        <v>112</v>
      </c>
      <c r="E46" s="1659">
        <v>13840</v>
      </c>
      <c r="F46" s="96">
        <v>57.1</v>
      </c>
      <c r="G46" s="1659">
        <v>13791</v>
      </c>
      <c r="H46" s="237"/>
      <c r="I46" s="237"/>
      <c r="J46" s="237"/>
    </row>
    <row r="47" spans="1:13" s="29" customFormat="1" ht="14.25" customHeight="1">
      <c r="A47" s="178" t="s">
        <v>157</v>
      </c>
      <c r="B47" s="556">
        <v>128</v>
      </c>
      <c r="C47" s="96">
        <v>158</v>
      </c>
      <c r="D47" s="556">
        <v>84</v>
      </c>
      <c r="E47" s="619">
        <v>13154</v>
      </c>
      <c r="F47" s="96">
        <v>119.5</v>
      </c>
      <c r="G47" s="1663">
        <v>11135</v>
      </c>
      <c r="H47" s="237"/>
      <c r="I47" s="237"/>
      <c r="J47" s="17"/>
    </row>
    <row r="48" spans="1:13" s="29" customFormat="1" ht="14.25" customHeight="1">
      <c r="A48" s="178" t="s">
        <v>145</v>
      </c>
      <c r="B48" s="556">
        <v>361</v>
      </c>
      <c r="C48" s="96">
        <v>81.3</v>
      </c>
      <c r="D48" s="556">
        <v>333</v>
      </c>
      <c r="E48" s="619">
        <v>48918</v>
      </c>
      <c r="F48" s="96">
        <v>79.900000000000006</v>
      </c>
      <c r="G48" s="1663">
        <v>47124</v>
      </c>
      <c r="H48" s="237"/>
      <c r="I48" s="240"/>
      <c r="J48" s="17"/>
    </row>
    <row r="49" spans="1:10" s="29" customFormat="1" ht="14.25" customHeight="1">
      <c r="A49" s="178" t="s">
        <v>150</v>
      </c>
      <c r="B49" s="96"/>
      <c r="C49" s="96"/>
      <c r="D49" s="96"/>
      <c r="E49" s="1659"/>
      <c r="F49" s="96"/>
      <c r="G49" s="1659"/>
      <c r="H49" s="17"/>
      <c r="I49" s="240"/>
      <c r="J49" s="237"/>
    </row>
    <row r="50" spans="1:10" ht="14.25" customHeight="1">
      <c r="A50" s="719" t="s">
        <v>130</v>
      </c>
      <c r="B50" s="700"/>
      <c r="C50" s="700"/>
      <c r="D50" s="700"/>
      <c r="E50" s="1662"/>
      <c r="F50" s="700"/>
      <c r="G50" s="1666"/>
      <c r="H50" s="17"/>
      <c r="I50" s="240"/>
      <c r="J50" s="366"/>
    </row>
    <row r="51" spans="1:10" ht="14.25" customHeight="1">
      <c r="A51" s="178" t="s">
        <v>158</v>
      </c>
      <c r="B51" s="556">
        <v>185</v>
      </c>
      <c r="C51" s="96">
        <v>149.19999999999999</v>
      </c>
      <c r="D51" s="556">
        <v>35</v>
      </c>
      <c r="E51" s="228">
        <v>14181</v>
      </c>
      <c r="F51" s="96">
        <v>109.6</v>
      </c>
      <c r="G51" s="103">
        <v>5856</v>
      </c>
      <c r="H51" s="17"/>
      <c r="I51" s="240"/>
      <c r="J51" s="214"/>
    </row>
    <row r="52" spans="1:10" ht="20.100000000000001" customHeight="1">
      <c r="A52" s="311"/>
      <c r="B52" s="184"/>
      <c r="C52" s="184"/>
      <c r="E52" s="138"/>
      <c r="H52" s="1832"/>
      <c r="I52" s="240"/>
    </row>
    <row r="53" spans="1:10" ht="14.1" customHeight="1">
      <c r="A53" s="773"/>
      <c r="B53" s="854"/>
      <c r="C53" s="854"/>
      <c r="D53" s="854"/>
      <c r="E53" s="854"/>
      <c r="F53" s="854"/>
      <c r="G53" s="854"/>
      <c r="H53" s="17"/>
      <c r="I53" s="240"/>
    </row>
    <row r="54" spans="1:10">
      <c r="A54" s="750"/>
      <c r="B54" s="854"/>
      <c r="C54" s="854"/>
      <c r="D54" s="854"/>
      <c r="E54" s="854"/>
      <c r="F54" s="854"/>
      <c r="G54" s="854"/>
      <c r="H54" s="854"/>
      <c r="I54" s="240"/>
    </row>
    <row r="55" spans="1:10">
      <c r="A55" s="750"/>
      <c r="B55" s="854"/>
      <c r="C55" s="854"/>
      <c r="D55" s="854"/>
      <c r="E55" s="854"/>
      <c r="F55" s="854"/>
      <c r="G55" s="854"/>
      <c r="H55" s="854"/>
      <c r="I55" s="240"/>
    </row>
    <row r="56" spans="1:10">
      <c r="A56" s="750"/>
      <c r="B56" s="854"/>
      <c r="C56" s="854"/>
      <c r="D56" s="854"/>
      <c r="E56" s="854"/>
      <c r="F56" s="854"/>
      <c r="G56" s="854"/>
      <c r="H56" s="854"/>
      <c r="I56" s="854"/>
    </row>
    <row r="57" spans="1:10">
      <c r="B57" s="854"/>
      <c r="C57" s="854"/>
      <c r="D57" s="854"/>
      <c r="E57" s="854"/>
      <c r="F57" s="854"/>
      <c r="G57" s="854"/>
      <c r="H57" s="854"/>
      <c r="I57" s="854"/>
    </row>
    <row r="58" spans="1:10">
      <c r="B58" s="854"/>
      <c r="C58" s="854"/>
      <c r="D58" s="854"/>
      <c r="E58" s="854"/>
      <c r="F58" s="854"/>
      <c r="G58" s="854"/>
      <c r="H58" s="854"/>
      <c r="I58" s="854"/>
    </row>
    <row r="59" spans="1:10">
      <c r="B59" s="854"/>
      <c r="C59" s="854"/>
      <c r="D59" s="854"/>
      <c r="E59" s="854"/>
      <c r="F59" s="854"/>
      <c r="G59" s="854"/>
      <c r="H59" s="854"/>
      <c r="I59" s="854"/>
    </row>
    <row r="60" spans="1:10">
      <c r="B60" s="854"/>
      <c r="C60" s="854"/>
      <c r="D60" s="854"/>
      <c r="E60" s="854"/>
      <c r="F60" s="854"/>
      <c r="G60" s="854"/>
      <c r="H60" s="854"/>
      <c r="I60" s="854"/>
    </row>
    <row r="61" spans="1:10">
      <c r="B61" s="854"/>
      <c r="C61" s="854"/>
      <c r="D61" s="854"/>
      <c r="E61" s="854"/>
      <c r="F61" s="854"/>
      <c r="G61" s="854"/>
      <c r="I61" s="854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W63"/>
  <sheetViews>
    <sheetView zoomScaleNormal="100" workbookViewId="0">
      <selection sqref="A1:E1"/>
    </sheetView>
  </sheetViews>
  <sheetFormatPr defaultColWidth="9" defaultRowHeight="12.75"/>
  <cols>
    <col min="1" max="1" width="20.75" style="15" customWidth="1"/>
    <col min="2" max="8" width="15.75" style="15" customWidth="1"/>
    <col min="9" max="16384" width="9" style="15"/>
  </cols>
  <sheetData>
    <row r="1" spans="1:23" ht="14.25" customHeight="1">
      <c r="A1" s="2541" t="s">
        <v>1821</v>
      </c>
      <c r="B1" s="2541"/>
      <c r="C1" s="2541"/>
      <c r="D1" s="2541"/>
      <c r="E1" s="2541"/>
      <c r="F1" s="1380"/>
      <c r="G1" s="1901"/>
      <c r="H1" s="1901"/>
    </row>
    <row r="2" spans="1:23" s="1349" customFormat="1" ht="14.25" customHeight="1">
      <c r="A2" s="2523" t="s">
        <v>1822</v>
      </c>
      <c r="B2" s="2524"/>
      <c r="C2" s="2524"/>
      <c r="D2" s="2525"/>
      <c r="E2" s="1375"/>
      <c r="G2" s="1908"/>
      <c r="H2" s="1908"/>
    </row>
    <row r="3" spans="1:23" s="1349" customFormat="1" ht="28.5" customHeight="1">
      <c r="A3" s="2414" t="s">
        <v>411</v>
      </c>
      <c r="B3" s="2414"/>
      <c r="C3" s="2414"/>
      <c r="D3" s="2414"/>
      <c r="E3" s="2414"/>
      <c r="F3" s="2414"/>
      <c r="G3" s="2414"/>
      <c r="H3" s="2414"/>
    </row>
    <row r="4" spans="1:23" ht="15" customHeight="1">
      <c r="A4" s="2519" t="s">
        <v>1069</v>
      </c>
      <c r="B4" s="2526" t="s">
        <v>1070</v>
      </c>
      <c r="C4" s="2529"/>
      <c r="D4" s="2529"/>
      <c r="E4" s="2530"/>
      <c r="F4" s="2531" t="s">
        <v>1081</v>
      </c>
      <c r="G4" s="2529"/>
      <c r="H4" s="2529"/>
    </row>
    <row r="5" spans="1:23" ht="12.75" customHeight="1">
      <c r="A5" s="2520"/>
      <c r="B5" s="2527"/>
      <c r="C5" s="2532" t="s">
        <v>1071</v>
      </c>
      <c r="D5" s="2533" t="s">
        <v>1072</v>
      </c>
      <c r="E5" s="2537" t="s">
        <v>1073</v>
      </c>
      <c r="F5" s="2537" t="s">
        <v>1074</v>
      </c>
      <c r="G5" s="2538" t="s">
        <v>1075</v>
      </c>
      <c r="H5" s="2532" t="s">
        <v>1076</v>
      </c>
    </row>
    <row r="6" spans="1:23" ht="12.75" customHeight="1">
      <c r="A6" s="2520"/>
      <c r="B6" s="2527"/>
      <c r="C6" s="2527"/>
      <c r="D6" s="2534"/>
      <c r="E6" s="1973"/>
      <c r="F6" s="1973"/>
      <c r="G6" s="2539"/>
      <c r="H6" s="2512"/>
    </row>
    <row r="7" spans="1:23" ht="12.75" customHeight="1">
      <c r="A7" s="2520"/>
      <c r="B7" s="2512"/>
      <c r="C7" s="2512"/>
      <c r="D7" s="2534"/>
      <c r="E7" s="1973"/>
      <c r="F7" s="1973"/>
      <c r="G7" s="2539"/>
      <c r="H7" s="2512"/>
    </row>
    <row r="8" spans="1:23" ht="12.75" customHeight="1">
      <c r="A8" s="2521"/>
      <c r="B8" s="2528"/>
      <c r="C8" s="2528"/>
      <c r="D8" s="2535"/>
      <c r="E8" s="2078"/>
      <c r="F8" s="2078"/>
      <c r="G8" s="2539"/>
      <c r="H8" s="2528"/>
    </row>
    <row r="9" spans="1:23" ht="12.75" customHeight="1">
      <c r="A9" s="2521"/>
      <c r="B9" s="2528"/>
      <c r="C9" s="2528"/>
      <c r="D9" s="2535"/>
      <c r="E9" s="2078"/>
      <c r="F9" s="2078"/>
      <c r="G9" s="2539"/>
      <c r="H9" s="2528"/>
    </row>
    <row r="10" spans="1:23" ht="12.75" customHeight="1">
      <c r="A10" s="2521"/>
      <c r="B10" s="2528"/>
      <c r="C10" s="2528"/>
      <c r="D10" s="2535"/>
      <c r="E10" s="2078"/>
      <c r="F10" s="2078"/>
      <c r="G10" s="2539"/>
      <c r="H10" s="2528"/>
    </row>
    <row r="11" spans="1:23" ht="12.75" customHeight="1">
      <c r="A11" s="2522"/>
      <c r="B11" s="2352"/>
      <c r="C11" s="2352"/>
      <c r="D11" s="2536"/>
      <c r="E11" s="2079"/>
      <c r="F11" s="2079"/>
      <c r="G11" s="2540"/>
      <c r="H11" s="2352"/>
    </row>
    <row r="12" spans="1:23" ht="14.25" customHeight="1">
      <c r="A12" s="177" t="s">
        <v>52</v>
      </c>
      <c r="B12" s="1766">
        <v>59663</v>
      </c>
      <c r="C12" s="1493">
        <v>22152</v>
      </c>
      <c r="D12" s="563">
        <v>33965</v>
      </c>
      <c r="E12" s="563">
        <v>1878</v>
      </c>
      <c r="F12" s="563">
        <v>599</v>
      </c>
      <c r="G12" s="563">
        <v>2119</v>
      </c>
      <c r="H12" s="1494">
        <v>17709</v>
      </c>
      <c r="I12" s="537"/>
      <c r="J12" s="1495"/>
      <c r="K12" s="21"/>
      <c r="L12" s="21"/>
      <c r="M12" s="21"/>
      <c r="N12" s="21"/>
      <c r="O12" s="21"/>
      <c r="P12" s="21"/>
    </row>
    <row r="13" spans="1:23" ht="14.25" customHeight="1">
      <c r="A13" s="719" t="s">
        <v>53</v>
      </c>
      <c r="B13" s="1767"/>
      <c r="C13" s="1496"/>
      <c r="D13" s="1496"/>
      <c r="E13" s="1496"/>
      <c r="F13" s="1496"/>
      <c r="G13" s="1496"/>
      <c r="H13" s="479"/>
      <c r="I13" s="537"/>
      <c r="J13" s="19"/>
      <c r="K13" s="21"/>
      <c r="L13" s="21"/>
    </row>
    <row r="14" spans="1:23" ht="14.25" customHeight="1">
      <c r="A14" s="177" t="s">
        <v>1077</v>
      </c>
      <c r="B14" s="1504"/>
      <c r="C14" s="1497"/>
      <c r="D14" s="1497"/>
      <c r="E14" s="1497"/>
      <c r="F14" s="1497"/>
      <c r="G14" s="1497"/>
      <c r="H14" s="136"/>
      <c r="I14" s="537"/>
      <c r="J14" s="19"/>
      <c r="K14" s="19"/>
      <c r="L14" s="19"/>
      <c r="M14" s="19"/>
    </row>
    <row r="15" spans="1:23" ht="14.25" customHeight="1">
      <c r="A15" s="177" t="s">
        <v>121</v>
      </c>
      <c r="B15" s="1768">
        <v>5867</v>
      </c>
      <c r="C15" s="1498">
        <v>3921</v>
      </c>
      <c r="D15" s="1498">
        <v>1187</v>
      </c>
      <c r="E15" s="1498">
        <v>436</v>
      </c>
      <c r="F15" s="1498">
        <v>78</v>
      </c>
      <c r="G15" s="1499">
        <v>494</v>
      </c>
      <c r="H15" s="1499">
        <v>2076</v>
      </c>
      <c r="I15" s="537"/>
      <c r="J15" s="19"/>
      <c r="K15" s="19"/>
      <c r="L15" s="19"/>
      <c r="M15" s="19"/>
      <c r="N15" s="19"/>
      <c r="O15" s="19"/>
      <c r="P15" s="19"/>
      <c r="Q15" s="19"/>
      <c r="R15" s="21"/>
      <c r="S15" s="21"/>
      <c r="T15" s="21"/>
      <c r="U15" s="21"/>
      <c r="V15" s="21"/>
      <c r="W15" s="21"/>
    </row>
    <row r="16" spans="1:23" ht="14.25" customHeight="1">
      <c r="A16" s="177" t="s">
        <v>1040</v>
      </c>
      <c r="B16" s="1504"/>
      <c r="C16" s="1178"/>
      <c r="D16" s="1178"/>
      <c r="E16" s="1178"/>
      <c r="F16" s="1178"/>
      <c r="G16" s="1178"/>
      <c r="H16" s="1386"/>
      <c r="I16" s="19"/>
      <c r="J16" s="19"/>
      <c r="K16" s="19"/>
      <c r="L16" s="19"/>
      <c r="M16" s="19"/>
      <c r="N16" s="19"/>
    </row>
    <row r="17" spans="1:16" ht="14.25" customHeight="1">
      <c r="A17" s="178" t="s">
        <v>122</v>
      </c>
      <c r="B17" s="1504">
        <v>2187</v>
      </c>
      <c r="C17" s="1178">
        <v>1835</v>
      </c>
      <c r="D17" s="1178">
        <v>249</v>
      </c>
      <c r="E17" s="1178">
        <v>72</v>
      </c>
      <c r="F17" s="1178">
        <v>7</v>
      </c>
      <c r="G17" s="1386">
        <v>77</v>
      </c>
      <c r="H17" s="1386">
        <v>350</v>
      </c>
      <c r="I17" s="19"/>
      <c r="J17" s="19"/>
      <c r="K17" s="19"/>
      <c r="L17" s="19"/>
      <c r="M17" s="19"/>
      <c r="N17" s="19"/>
    </row>
    <row r="18" spans="1:16" ht="14.25" customHeight="1">
      <c r="A18" s="178" t="s">
        <v>123</v>
      </c>
      <c r="B18" s="1504">
        <v>1376</v>
      </c>
      <c r="C18" s="1178">
        <v>795</v>
      </c>
      <c r="D18" s="1178">
        <v>279</v>
      </c>
      <c r="E18" s="1178">
        <v>166</v>
      </c>
      <c r="F18" s="1178">
        <v>34</v>
      </c>
      <c r="G18" s="1386">
        <v>194</v>
      </c>
      <c r="H18" s="1386">
        <v>659</v>
      </c>
      <c r="I18" s="19"/>
      <c r="J18" s="19"/>
      <c r="K18" s="19"/>
      <c r="L18" s="19"/>
      <c r="M18" s="19"/>
      <c r="N18" s="19"/>
    </row>
    <row r="19" spans="1:16" ht="14.25" customHeight="1">
      <c r="A19" s="178" t="s">
        <v>124</v>
      </c>
      <c r="B19" s="1504">
        <v>454</v>
      </c>
      <c r="C19" s="1178">
        <v>308</v>
      </c>
      <c r="D19" s="1178">
        <v>66</v>
      </c>
      <c r="E19" s="1178">
        <v>38</v>
      </c>
      <c r="F19" s="1500">
        <v>4</v>
      </c>
      <c r="G19" s="1386">
        <v>45</v>
      </c>
      <c r="H19" s="1386">
        <v>264</v>
      </c>
      <c r="I19" s="19"/>
      <c r="J19" s="19"/>
      <c r="K19" s="19"/>
      <c r="L19" s="19"/>
      <c r="M19" s="19"/>
      <c r="N19" s="19"/>
    </row>
    <row r="20" spans="1:16" ht="14.25" customHeight="1">
      <c r="A20" s="178" t="s">
        <v>125</v>
      </c>
      <c r="B20" s="1504">
        <v>823</v>
      </c>
      <c r="C20" s="1178">
        <v>463</v>
      </c>
      <c r="D20" s="1178">
        <v>262</v>
      </c>
      <c r="E20" s="1178">
        <v>54</v>
      </c>
      <c r="F20" s="1178">
        <v>9</v>
      </c>
      <c r="G20" s="1386">
        <v>68</v>
      </c>
      <c r="H20" s="1386">
        <v>381</v>
      </c>
      <c r="I20" s="19"/>
      <c r="J20" s="19"/>
      <c r="K20" s="19"/>
      <c r="L20" s="19"/>
      <c r="M20" s="19"/>
      <c r="N20" s="19"/>
    </row>
    <row r="21" spans="1:16" ht="14.25" customHeight="1">
      <c r="A21" s="178" t="s">
        <v>126</v>
      </c>
      <c r="B21" s="1504">
        <v>158</v>
      </c>
      <c r="C21" s="1178">
        <v>64</v>
      </c>
      <c r="D21" s="1178">
        <v>59</v>
      </c>
      <c r="E21" s="1178">
        <v>24</v>
      </c>
      <c r="F21" s="1500">
        <v>2</v>
      </c>
      <c r="G21" s="1386">
        <v>24</v>
      </c>
      <c r="H21" s="1386">
        <v>70</v>
      </c>
      <c r="I21" s="19"/>
      <c r="J21" s="19"/>
      <c r="K21" s="19"/>
      <c r="L21" s="19"/>
      <c r="M21" s="19"/>
      <c r="N21" s="19"/>
    </row>
    <row r="22" spans="1:16" ht="14.25" customHeight="1">
      <c r="A22" s="178" t="s">
        <v>127</v>
      </c>
      <c r="B22" s="1504">
        <v>869</v>
      </c>
      <c r="C22" s="1178">
        <v>456</v>
      </c>
      <c r="D22" s="1500">
        <v>272</v>
      </c>
      <c r="E22" s="1178">
        <v>82</v>
      </c>
      <c r="F22" s="1178">
        <v>22</v>
      </c>
      <c r="G22" s="1386">
        <v>86</v>
      </c>
      <c r="H22" s="1386">
        <v>352</v>
      </c>
      <c r="I22" s="19"/>
      <c r="J22" s="19"/>
      <c r="K22" s="19"/>
      <c r="L22" s="19"/>
      <c r="M22" s="19"/>
      <c r="N22" s="19"/>
    </row>
    <row r="23" spans="1:16" ht="14.25" customHeight="1">
      <c r="A23" s="177" t="s">
        <v>128</v>
      </c>
      <c r="B23" s="1769">
        <v>13642</v>
      </c>
      <c r="C23" s="1501">
        <v>8714</v>
      </c>
      <c r="D23" s="1501">
        <v>4121</v>
      </c>
      <c r="E23" s="1501">
        <v>300</v>
      </c>
      <c r="F23" s="1501">
        <v>256</v>
      </c>
      <c r="G23" s="1502">
        <v>373</v>
      </c>
      <c r="H23" s="1502">
        <v>7755</v>
      </c>
      <c r="I23" s="19"/>
      <c r="J23" s="19"/>
      <c r="K23" s="19"/>
      <c r="L23" s="19"/>
      <c r="M23" s="19"/>
      <c r="N23" s="19"/>
      <c r="O23" s="19"/>
      <c r="P23" s="19"/>
    </row>
    <row r="24" spans="1:16" ht="14.25" customHeight="1">
      <c r="A24" s="178" t="s">
        <v>129</v>
      </c>
      <c r="B24" s="1769"/>
      <c r="C24" s="1501"/>
      <c r="D24" s="1501"/>
      <c r="E24" s="1501"/>
      <c r="F24" s="1501"/>
      <c r="G24" s="1502"/>
      <c r="H24" s="1502"/>
      <c r="I24" s="19"/>
      <c r="J24" s="19"/>
      <c r="K24" s="19"/>
      <c r="L24" s="19"/>
      <c r="M24" s="19"/>
    </row>
    <row r="25" spans="1:16" ht="14.25" customHeight="1">
      <c r="A25" s="719" t="s">
        <v>130</v>
      </c>
      <c r="B25" s="1504"/>
      <c r="C25" s="1178"/>
      <c r="D25" s="1178"/>
      <c r="E25" s="1178"/>
      <c r="F25" s="1386"/>
      <c r="G25" s="1503"/>
      <c r="H25" s="1386"/>
      <c r="I25" s="19"/>
      <c r="J25" s="19"/>
      <c r="K25" s="19"/>
      <c r="L25" s="19"/>
      <c r="M25" s="19"/>
    </row>
    <row r="26" spans="1:16" ht="14.25" customHeight="1">
      <c r="A26" s="178" t="s">
        <v>131</v>
      </c>
      <c r="B26" s="1504">
        <v>13642</v>
      </c>
      <c r="C26" s="1178">
        <v>8714</v>
      </c>
      <c r="D26" s="1386">
        <v>4121</v>
      </c>
      <c r="E26" s="1504">
        <v>300</v>
      </c>
      <c r="F26" s="1386">
        <v>256</v>
      </c>
      <c r="G26" s="1503">
        <v>373</v>
      </c>
      <c r="H26" s="1503">
        <v>7755</v>
      </c>
      <c r="I26" s="241"/>
      <c r="J26" s="19"/>
      <c r="K26" s="19"/>
      <c r="L26" s="19"/>
      <c r="M26" s="19"/>
    </row>
    <row r="27" spans="1:16" ht="14.25" customHeight="1">
      <c r="A27" s="177" t="s">
        <v>132</v>
      </c>
      <c r="B27" s="1770">
        <v>23317</v>
      </c>
      <c r="C27" s="1506">
        <v>1729</v>
      </c>
      <c r="D27" s="1505">
        <v>21181</v>
      </c>
      <c r="E27" s="1507">
        <v>264</v>
      </c>
      <c r="F27" s="1506">
        <v>57</v>
      </c>
      <c r="G27" s="1507">
        <v>300</v>
      </c>
      <c r="H27" s="1507">
        <v>1653</v>
      </c>
      <c r="I27" s="19"/>
      <c r="J27" s="19"/>
      <c r="K27" s="19"/>
      <c r="L27" s="19"/>
      <c r="M27" s="19"/>
      <c r="N27" s="19"/>
      <c r="O27" s="19"/>
      <c r="P27" s="19"/>
    </row>
    <row r="28" spans="1:16" ht="14.25" customHeight="1">
      <c r="A28" s="177" t="s">
        <v>1078</v>
      </c>
      <c r="B28" s="1504"/>
      <c r="C28" s="1178"/>
      <c r="D28" s="1386"/>
      <c r="E28" s="1503"/>
      <c r="F28" s="569"/>
      <c r="G28" s="1503"/>
      <c r="H28" s="1503"/>
      <c r="I28" s="19"/>
      <c r="J28" s="19"/>
      <c r="K28" s="19"/>
      <c r="L28" s="19"/>
      <c r="M28" s="19"/>
    </row>
    <row r="29" spans="1:16" ht="14.25" customHeight="1">
      <c r="A29" s="178" t="s">
        <v>133</v>
      </c>
      <c r="B29" s="1504">
        <v>701</v>
      </c>
      <c r="C29" s="1178">
        <v>292</v>
      </c>
      <c r="D29" s="1386">
        <v>329</v>
      </c>
      <c r="E29" s="1503">
        <v>54</v>
      </c>
      <c r="F29" s="569">
        <v>12</v>
      </c>
      <c r="G29" s="1503">
        <v>60</v>
      </c>
      <c r="H29" s="1503">
        <v>419</v>
      </c>
      <c r="I29" s="19"/>
      <c r="J29" s="19"/>
      <c r="K29" s="19"/>
      <c r="L29" s="19"/>
      <c r="M29" s="19"/>
      <c r="N29" s="19"/>
    </row>
    <row r="30" spans="1:16" ht="14.25" customHeight="1">
      <c r="A30" s="178" t="s">
        <v>134</v>
      </c>
      <c r="B30" s="1504">
        <v>572</v>
      </c>
      <c r="C30" s="1178">
        <v>294</v>
      </c>
      <c r="D30" s="1386">
        <v>185</v>
      </c>
      <c r="E30" s="1504">
        <v>58</v>
      </c>
      <c r="F30" s="1386">
        <v>9</v>
      </c>
      <c r="G30" s="1503">
        <v>63</v>
      </c>
      <c r="H30" s="1386">
        <v>281</v>
      </c>
      <c r="I30" s="19"/>
      <c r="J30" s="19"/>
      <c r="K30" s="19"/>
      <c r="L30" s="19"/>
      <c r="M30" s="19"/>
      <c r="N30" s="19"/>
    </row>
    <row r="31" spans="1:16" ht="14.25" customHeight="1">
      <c r="A31" s="178" t="s">
        <v>135</v>
      </c>
      <c r="B31" s="1504">
        <v>20901</v>
      </c>
      <c r="C31" s="1178">
        <v>433</v>
      </c>
      <c r="D31" s="1386">
        <v>20323</v>
      </c>
      <c r="E31" s="1504">
        <v>99</v>
      </c>
      <c r="F31" s="1178">
        <v>18</v>
      </c>
      <c r="G31" s="1386">
        <v>115</v>
      </c>
      <c r="H31" s="1386">
        <v>396</v>
      </c>
      <c r="I31" s="19"/>
      <c r="J31" s="19"/>
      <c r="K31" s="19"/>
      <c r="L31" s="19"/>
      <c r="M31" s="19"/>
      <c r="N31" s="19"/>
    </row>
    <row r="32" spans="1:16" ht="14.25" customHeight="1">
      <c r="A32" s="178" t="s">
        <v>129</v>
      </c>
      <c r="B32" s="1282"/>
      <c r="C32" s="1178"/>
      <c r="D32" s="1178"/>
      <c r="E32" s="1178"/>
      <c r="F32" s="1508"/>
      <c r="G32" s="1386"/>
      <c r="H32" s="1386"/>
      <c r="I32" s="19"/>
      <c r="J32" s="19"/>
      <c r="K32" s="19"/>
      <c r="L32" s="19"/>
      <c r="M32" s="19"/>
      <c r="N32" s="19"/>
    </row>
    <row r="33" spans="1:16" ht="14.25" customHeight="1">
      <c r="A33" s="719" t="s">
        <v>130</v>
      </c>
      <c r="B33" s="1504"/>
      <c r="C33" s="1178"/>
      <c r="D33" s="1178"/>
      <c r="E33" s="1178"/>
      <c r="F33" s="1178"/>
      <c r="G33" s="1386"/>
      <c r="H33" s="1386"/>
      <c r="I33" s="17"/>
      <c r="J33" s="19"/>
      <c r="K33" s="19"/>
      <c r="L33" s="19"/>
      <c r="M33" s="19"/>
      <c r="N33" s="19"/>
    </row>
    <row r="34" spans="1:16" ht="14.25" customHeight="1">
      <c r="A34" s="178" t="s">
        <v>136</v>
      </c>
      <c r="B34" s="1282">
        <v>1143</v>
      </c>
      <c r="C34" s="1178">
        <v>710</v>
      </c>
      <c r="D34" s="1178">
        <v>344</v>
      </c>
      <c r="E34" s="1085">
        <v>53</v>
      </c>
      <c r="F34" s="1178">
        <v>18</v>
      </c>
      <c r="G34" s="136">
        <v>62</v>
      </c>
      <c r="H34" s="1386">
        <v>557</v>
      </c>
      <c r="I34" s="17"/>
      <c r="J34" s="19"/>
      <c r="K34" s="19"/>
      <c r="L34" s="19"/>
      <c r="M34" s="19"/>
      <c r="N34" s="19"/>
      <c r="O34" s="19"/>
      <c r="P34" s="19"/>
    </row>
    <row r="35" spans="1:16" ht="14.25" customHeight="1">
      <c r="A35" s="177" t="s">
        <v>204</v>
      </c>
      <c r="B35" s="1769">
        <v>3164</v>
      </c>
      <c r="C35" s="1501">
        <v>1518</v>
      </c>
      <c r="D35" s="1501">
        <v>1252</v>
      </c>
      <c r="E35" s="1501">
        <v>242</v>
      </c>
      <c r="F35" s="1501">
        <v>64</v>
      </c>
      <c r="G35" s="1502">
        <v>267</v>
      </c>
      <c r="H35" s="1502">
        <v>1656</v>
      </c>
      <c r="I35" s="17"/>
      <c r="J35" s="19"/>
      <c r="K35" s="19"/>
      <c r="L35" s="19"/>
      <c r="M35" s="19"/>
      <c r="N35" s="19"/>
    </row>
    <row r="36" spans="1:16" ht="14.25" customHeight="1">
      <c r="A36" s="178" t="s">
        <v>1079</v>
      </c>
      <c r="B36" s="1769"/>
      <c r="C36" s="1501"/>
      <c r="D36" s="1501"/>
      <c r="E36" s="1501"/>
      <c r="F36" s="1501"/>
      <c r="G36" s="1501"/>
      <c r="H36" s="1502"/>
      <c r="I36" s="17"/>
      <c r="J36" s="19"/>
      <c r="K36" s="19"/>
      <c r="L36" s="19"/>
      <c r="M36" s="19"/>
      <c r="N36" s="19"/>
    </row>
    <row r="37" spans="1:16" ht="14.25" customHeight="1">
      <c r="A37" s="178" t="s">
        <v>207</v>
      </c>
      <c r="B37" s="1504">
        <v>1728</v>
      </c>
      <c r="C37" s="1178">
        <v>865</v>
      </c>
      <c r="D37" s="1178">
        <v>655</v>
      </c>
      <c r="E37" s="1178">
        <v>120</v>
      </c>
      <c r="F37" s="1178">
        <v>29</v>
      </c>
      <c r="G37" s="1178">
        <v>134</v>
      </c>
      <c r="H37" s="1386">
        <v>885</v>
      </c>
      <c r="I37" s="17"/>
      <c r="J37" s="19"/>
      <c r="K37" s="19"/>
      <c r="L37" s="19"/>
      <c r="M37" s="19"/>
      <c r="N37" s="19"/>
    </row>
    <row r="38" spans="1:16" ht="14.25" customHeight="1">
      <c r="A38" s="178" t="s">
        <v>211</v>
      </c>
      <c r="B38" s="1504">
        <v>681</v>
      </c>
      <c r="C38" s="1178">
        <v>288</v>
      </c>
      <c r="D38" s="1178">
        <v>314</v>
      </c>
      <c r="E38" s="1178">
        <v>47</v>
      </c>
      <c r="F38" s="1178">
        <v>12</v>
      </c>
      <c r="G38" s="1178">
        <v>52</v>
      </c>
      <c r="H38" s="1386">
        <v>353</v>
      </c>
      <c r="I38" s="17"/>
      <c r="J38" s="19"/>
      <c r="K38" s="19"/>
      <c r="L38" s="19"/>
      <c r="M38" s="19"/>
      <c r="N38" s="19"/>
    </row>
    <row r="39" spans="1:16" ht="14.25" customHeight="1">
      <c r="A39" s="178" t="s">
        <v>209</v>
      </c>
      <c r="B39" s="1504">
        <v>755</v>
      </c>
      <c r="C39" s="1178">
        <v>365</v>
      </c>
      <c r="D39" s="1178">
        <v>283</v>
      </c>
      <c r="E39" s="1178">
        <v>75</v>
      </c>
      <c r="F39" s="1178">
        <v>23</v>
      </c>
      <c r="G39" s="1178">
        <v>81</v>
      </c>
      <c r="H39" s="1386">
        <v>418</v>
      </c>
      <c r="I39" s="17"/>
      <c r="J39" s="19"/>
      <c r="K39" s="19"/>
      <c r="L39" s="19"/>
      <c r="M39" s="19"/>
      <c r="N39" s="19"/>
    </row>
    <row r="40" spans="1:16" ht="14.25" customHeight="1">
      <c r="A40" s="177" t="s">
        <v>137</v>
      </c>
      <c r="B40" s="1771">
        <v>6056</v>
      </c>
      <c r="C40" s="1501">
        <v>2961</v>
      </c>
      <c r="D40" s="1501">
        <v>2457</v>
      </c>
      <c r="E40" s="1501">
        <v>347</v>
      </c>
      <c r="F40" s="1501">
        <v>83</v>
      </c>
      <c r="G40" s="1502">
        <v>365</v>
      </c>
      <c r="H40" s="1502">
        <v>2262</v>
      </c>
      <c r="I40" s="17"/>
      <c r="J40" s="19"/>
      <c r="K40" s="19"/>
      <c r="L40" s="19"/>
      <c r="M40" s="19"/>
      <c r="N40" s="19"/>
      <c r="O40" s="19"/>
      <c r="P40" s="19"/>
    </row>
    <row r="41" spans="1:16" ht="14.25" customHeight="1">
      <c r="A41" s="177" t="s">
        <v>1080</v>
      </c>
      <c r="B41" s="1282"/>
      <c r="C41" s="1511"/>
      <c r="D41" s="1511"/>
      <c r="E41" s="1511"/>
      <c r="F41" s="1511"/>
      <c r="G41" s="1512"/>
      <c r="H41" s="1512"/>
      <c r="I41" s="17"/>
      <c r="J41" s="19"/>
      <c r="K41" s="19"/>
      <c r="L41" s="19"/>
      <c r="M41" s="19"/>
      <c r="N41" s="19"/>
    </row>
    <row r="42" spans="1:16" ht="14.25" customHeight="1">
      <c r="A42" s="178" t="s">
        <v>138</v>
      </c>
      <c r="B42" s="1282">
        <v>1311</v>
      </c>
      <c r="C42" s="1178">
        <v>697</v>
      </c>
      <c r="D42" s="1178">
        <v>437</v>
      </c>
      <c r="E42" s="1178">
        <v>95</v>
      </c>
      <c r="F42" s="1178">
        <v>31</v>
      </c>
      <c r="G42" s="1386">
        <v>100</v>
      </c>
      <c r="H42" s="1386">
        <v>517</v>
      </c>
      <c r="I42" s="17"/>
      <c r="J42" s="19"/>
      <c r="K42" s="19"/>
      <c r="L42" s="19"/>
      <c r="M42" s="19"/>
      <c r="N42" s="19"/>
    </row>
    <row r="43" spans="1:16" ht="14.25" customHeight="1">
      <c r="A43" s="178" t="s">
        <v>139</v>
      </c>
      <c r="B43" s="1282">
        <v>1028</v>
      </c>
      <c r="C43" s="1178">
        <v>448</v>
      </c>
      <c r="D43" s="1178">
        <v>473</v>
      </c>
      <c r="E43" s="1178">
        <v>78</v>
      </c>
      <c r="F43" s="1178">
        <v>8</v>
      </c>
      <c r="G43" s="1386">
        <v>81</v>
      </c>
      <c r="H43" s="1386">
        <v>683</v>
      </c>
      <c r="I43" s="17"/>
      <c r="J43" s="19"/>
      <c r="K43" s="19"/>
      <c r="L43" s="19"/>
      <c r="M43" s="19"/>
      <c r="N43" s="19"/>
    </row>
    <row r="44" spans="1:16" ht="14.25" customHeight="1">
      <c r="A44" s="178" t="s">
        <v>140</v>
      </c>
      <c r="B44" s="1282">
        <v>2392</v>
      </c>
      <c r="C44" s="1178">
        <v>1181</v>
      </c>
      <c r="D44" s="1178">
        <v>1008</v>
      </c>
      <c r="E44" s="1178">
        <v>103</v>
      </c>
      <c r="F44" s="1178">
        <v>27</v>
      </c>
      <c r="G44" s="1386">
        <v>106</v>
      </c>
      <c r="H44" s="1386">
        <v>591</v>
      </c>
      <c r="I44" s="17"/>
      <c r="J44" s="19"/>
      <c r="K44" s="19"/>
      <c r="L44" s="19"/>
      <c r="M44" s="19"/>
      <c r="N44" s="19"/>
    </row>
    <row r="45" spans="1:16" ht="14.25" customHeight="1">
      <c r="A45" s="178" t="s">
        <v>141</v>
      </c>
      <c r="B45" s="1282">
        <v>1325</v>
      </c>
      <c r="C45" s="1178">
        <v>635</v>
      </c>
      <c r="D45" s="1178">
        <v>539</v>
      </c>
      <c r="E45" s="1178">
        <v>71</v>
      </c>
      <c r="F45" s="1178">
        <v>17</v>
      </c>
      <c r="G45" s="1386">
        <v>78</v>
      </c>
      <c r="H45" s="1386">
        <v>471</v>
      </c>
      <c r="I45" s="17"/>
      <c r="J45" s="19"/>
      <c r="K45" s="19"/>
      <c r="L45" s="19"/>
      <c r="M45" s="19"/>
      <c r="N45" s="19"/>
    </row>
    <row r="46" spans="1:16" ht="14.25" customHeight="1">
      <c r="A46" s="177" t="s">
        <v>273</v>
      </c>
      <c r="B46" s="1771">
        <v>7617</v>
      </c>
      <c r="C46" s="563">
        <v>3309</v>
      </c>
      <c r="D46" s="1510">
        <v>3767</v>
      </c>
      <c r="E46" s="563">
        <v>289</v>
      </c>
      <c r="F46" s="563">
        <v>61</v>
      </c>
      <c r="G46" s="479">
        <v>320</v>
      </c>
      <c r="H46" s="1509">
        <v>2307</v>
      </c>
      <c r="I46" s="17"/>
      <c r="J46" s="19"/>
      <c r="K46" s="19"/>
      <c r="L46" s="19"/>
      <c r="M46" s="19"/>
      <c r="N46" s="19"/>
      <c r="O46" s="19"/>
      <c r="P46" s="19"/>
    </row>
    <row r="47" spans="1:16" ht="14.25" customHeight="1">
      <c r="A47" s="177" t="s">
        <v>1078</v>
      </c>
      <c r="B47" s="1282"/>
      <c r="C47" s="569"/>
      <c r="D47" s="1513"/>
      <c r="E47" s="569"/>
      <c r="F47" s="569"/>
      <c r="G47" s="136"/>
      <c r="H47" s="1503"/>
      <c r="I47" s="17"/>
      <c r="J47" s="19"/>
      <c r="K47" s="19"/>
      <c r="L47" s="19"/>
      <c r="M47" s="19"/>
      <c r="N47" s="19"/>
    </row>
    <row r="48" spans="1:16" ht="14.25" customHeight="1">
      <c r="A48" s="178" t="s">
        <v>143</v>
      </c>
      <c r="B48" s="1772">
        <v>2814</v>
      </c>
      <c r="C48" s="1497">
        <v>1401</v>
      </c>
      <c r="D48" s="1178">
        <v>1301</v>
      </c>
      <c r="E48" s="1178">
        <v>67</v>
      </c>
      <c r="F48" s="1178">
        <v>10</v>
      </c>
      <c r="G48" s="1178">
        <v>70</v>
      </c>
      <c r="H48" s="1386">
        <v>622</v>
      </c>
      <c r="I48" s="17"/>
      <c r="J48" s="19"/>
      <c r="K48" s="19"/>
      <c r="L48" s="19"/>
      <c r="M48" s="19"/>
      <c r="N48" s="19"/>
    </row>
    <row r="49" spans="1:14" ht="14.25" customHeight="1">
      <c r="A49" s="178" t="s">
        <v>144</v>
      </c>
      <c r="B49" s="1772">
        <v>561</v>
      </c>
      <c r="C49" s="1497">
        <v>245</v>
      </c>
      <c r="D49" s="1178">
        <v>269</v>
      </c>
      <c r="E49" s="1178">
        <v>28</v>
      </c>
      <c r="F49" s="1514">
        <v>5</v>
      </c>
      <c r="G49" s="1178">
        <v>30</v>
      </c>
      <c r="H49" s="1386">
        <v>297</v>
      </c>
      <c r="I49" s="17"/>
      <c r="J49" s="19"/>
      <c r="K49" s="19"/>
      <c r="L49" s="19"/>
      <c r="M49" s="19"/>
      <c r="N49" s="19"/>
    </row>
    <row r="50" spans="1:14" ht="14.25" customHeight="1">
      <c r="A50" s="178" t="s">
        <v>145</v>
      </c>
      <c r="B50" s="1772">
        <v>2540</v>
      </c>
      <c r="C50" s="1497">
        <v>478</v>
      </c>
      <c r="D50" s="1178">
        <v>1819</v>
      </c>
      <c r="E50" s="1178">
        <v>128</v>
      </c>
      <c r="F50" s="1178">
        <v>20</v>
      </c>
      <c r="G50" s="1178">
        <v>143</v>
      </c>
      <c r="H50" s="1386">
        <v>554</v>
      </c>
      <c r="I50" s="17"/>
      <c r="J50" s="19"/>
      <c r="K50" s="19"/>
      <c r="L50" s="19"/>
      <c r="M50" s="19"/>
      <c r="N50" s="19"/>
    </row>
    <row r="51" spans="1:14" ht="14.25" customHeight="1">
      <c r="A51" s="178" t="s">
        <v>129</v>
      </c>
      <c r="B51" s="1772"/>
      <c r="C51" s="1497"/>
      <c r="D51" s="1178"/>
      <c r="E51" s="1178"/>
      <c r="F51" s="1178"/>
      <c r="G51" s="1178"/>
      <c r="H51" s="1386"/>
      <c r="I51" s="17"/>
      <c r="J51" s="19"/>
      <c r="K51" s="19"/>
      <c r="L51" s="19"/>
      <c r="M51" s="19"/>
      <c r="N51" s="19"/>
    </row>
    <row r="52" spans="1:14" ht="14.25" customHeight="1">
      <c r="A52" s="719" t="s">
        <v>130</v>
      </c>
      <c r="B52" s="1504"/>
      <c r="C52" s="1178"/>
      <c r="D52" s="1178"/>
      <c r="E52" s="1178"/>
      <c r="F52" s="1178"/>
      <c r="G52" s="1178"/>
      <c r="H52" s="1386"/>
      <c r="I52" s="17"/>
      <c r="J52" s="19"/>
      <c r="K52" s="19"/>
      <c r="L52" s="19"/>
      <c r="M52" s="19"/>
      <c r="N52" s="19"/>
    </row>
    <row r="53" spans="1:14" ht="14.25" customHeight="1">
      <c r="A53" s="178" t="s">
        <v>146</v>
      </c>
      <c r="B53" s="1504">
        <v>1702</v>
      </c>
      <c r="C53" s="1178">
        <v>1185</v>
      </c>
      <c r="D53" s="1178">
        <v>378</v>
      </c>
      <c r="E53" s="1178">
        <v>66</v>
      </c>
      <c r="F53" s="1178">
        <v>26</v>
      </c>
      <c r="G53" s="1178">
        <v>77</v>
      </c>
      <c r="H53" s="1386">
        <v>834</v>
      </c>
      <c r="I53" s="1831"/>
      <c r="J53" s="19"/>
      <c r="K53" s="19"/>
      <c r="L53" s="19"/>
      <c r="M53" s="19"/>
      <c r="N53" s="19"/>
    </row>
    <row r="54" spans="1:14" s="298" customFormat="1" ht="20.100000000000001" customHeight="1">
      <c r="A54" s="35" t="s">
        <v>1361</v>
      </c>
      <c r="I54" s="17"/>
      <c r="J54" s="19"/>
      <c r="K54" s="1370"/>
      <c r="L54" s="1370"/>
    </row>
    <row r="55" spans="1:14" s="1370" customFormat="1" ht="12.75" customHeight="1">
      <c r="A55" s="1814" t="s">
        <v>1881</v>
      </c>
      <c r="B55" s="1570"/>
      <c r="C55" s="1570"/>
      <c r="D55" s="1570"/>
      <c r="E55" s="1569"/>
      <c r="I55" s="17"/>
      <c r="J55" s="19"/>
      <c r="K55" s="1349"/>
      <c r="L55" s="1349"/>
    </row>
    <row r="56" spans="1:14" s="1349" customFormat="1" ht="12.75" customHeight="1">
      <c r="A56" s="1373" t="s">
        <v>409</v>
      </c>
      <c r="I56" s="17"/>
      <c r="J56" s="19"/>
      <c r="K56" s="15"/>
      <c r="L56" s="15"/>
    </row>
    <row r="57" spans="1:14" ht="14.1" customHeight="1">
      <c r="A57" s="1367" t="s">
        <v>373</v>
      </c>
      <c r="B57" s="750"/>
      <c r="C57" s="750"/>
      <c r="D57" s="750"/>
      <c r="E57" s="750"/>
      <c r="I57" s="17"/>
      <c r="J57" s="19"/>
      <c r="K57" s="1515"/>
      <c r="L57" s="1515"/>
    </row>
    <row r="58" spans="1:14" s="1515" customFormat="1" ht="12.75" customHeight="1">
      <c r="A58" s="1571" t="s">
        <v>1882</v>
      </c>
      <c r="B58" s="1572"/>
      <c r="C58" s="1572"/>
      <c r="D58" s="1572"/>
      <c r="E58" s="1571"/>
      <c r="I58" s="17"/>
      <c r="J58" s="19"/>
      <c r="K58" s="15"/>
      <c r="L58" s="15"/>
    </row>
    <row r="59" spans="1:14" ht="12.75" customHeight="1">
      <c r="A59" s="1367" t="s">
        <v>410</v>
      </c>
      <c r="B59" s="750"/>
      <c r="C59" s="750"/>
      <c r="D59" s="750"/>
      <c r="E59" s="750"/>
      <c r="I59" s="17"/>
    </row>
    <row r="60" spans="1:14">
      <c r="A60" s="750"/>
      <c r="B60" s="750"/>
      <c r="C60" s="750"/>
      <c r="D60" s="750"/>
      <c r="E60" s="750"/>
      <c r="I60" s="17"/>
    </row>
    <row r="61" spans="1:14">
      <c r="A61" s="750"/>
      <c r="B61" s="750"/>
      <c r="C61" s="750"/>
      <c r="D61" s="750"/>
      <c r="E61" s="750"/>
    </row>
    <row r="62" spans="1:14">
      <c r="A62" s="750"/>
      <c r="B62" s="750"/>
      <c r="C62" s="750"/>
      <c r="D62" s="750"/>
      <c r="E62" s="750"/>
      <c r="F62" s="750"/>
      <c r="G62" s="750"/>
      <c r="H62" s="750"/>
    </row>
    <row r="63" spans="1:14">
      <c r="A63" s="750"/>
      <c r="B63" s="750"/>
      <c r="C63" s="750"/>
      <c r="D63" s="750"/>
      <c r="E63" s="750"/>
      <c r="F63" s="750"/>
      <c r="G63" s="750"/>
      <c r="H63" s="750"/>
    </row>
  </sheetData>
  <mergeCells count="15">
    <mergeCell ref="A4:A11"/>
    <mergeCell ref="G1:H1"/>
    <mergeCell ref="A2:D2"/>
    <mergeCell ref="G2:H2"/>
    <mergeCell ref="A3:H3"/>
    <mergeCell ref="B4:B11"/>
    <mergeCell ref="C4:E4"/>
    <mergeCell ref="F4:H4"/>
    <mergeCell ref="C5:C11"/>
    <mergeCell ref="D5:D11"/>
    <mergeCell ref="E5:E11"/>
    <mergeCell ref="F5:F11"/>
    <mergeCell ref="G5:G11"/>
    <mergeCell ref="H5:H11"/>
    <mergeCell ref="A1:E1"/>
  </mergeCells>
  <hyperlinks>
    <hyperlink ref="A3:H3" location="'Spis tablic     List of tables'!A1" display="'Spis tablic     List of tables'!A1" xr:uid="{00000000-0004-0000-4300-000000000000}"/>
  </hyperlinks>
  <pageMargins left="0.25" right="0.25" top="0.75" bottom="0.75" header="0.3" footer="0.3"/>
  <pageSetup paperSize="9" scale="88" fitToWidth="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L62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3" width="15.75" style="15" customWidth="1"/>
    <col min="4" max="8" width="15.75" style="138" customWidth="1"/>
    <col min="9" max="16384" width="9" style="15"/>
  </cols>
  <sheetData>
    <row r="1" spans="1:8" ht="14.25" customHeight="1">
      <c r="A1" s="2541" t="s">
        <v>1823</v>
      </c>
      <c r="B1" s="2541"/>
      <c r="C1" s="2541"/>
      <c r="D1" s="2541"/>
      <c r="E1" s="2541"/>
      <c r="F1" s="2542"/>
      <c r="G1" s="1901"/>
      <c r="H1" s="1901"/>
    </row>
    <row r="2" spans="1:8" s="1349" customFormat="1" ht="14.25" customHeight="1">
      <c r="A2" s="2524" t="s">
        <v>1824</v>
      </c>
      <c r="B2" s="2524"/>
      <c r="C2" s="2524"/>
      <c r="D2" s="2525"/>
      <c r="E2" s="2543"/>
      <c r="F2" s="2543"/>
      <c r="G2" s="1908"/>
      <c r="H2" s="1908"/>
    </row>
    <row r="3" spans="1:8" s="1349" customFormat="1" ht="28.5" customHeight="1">
      <c r="A3" s="2414" t="s">
        <v>411</v>
      </c>
      <c r="B3" s="2461"/>
      <c r="C3" s="2461"/>
      <c r="D3" s="2461"/>
      <c r="E3" s="2461"/>
      <c r="F3" s="2461"/>
      <c r="G3" s="2461"/>
      <c r="H3" s="2461"/>
    </row>
    <row r="4" spans="1:8" ht="15" customHeight="1">
      <c r="A4" s="2519" t="s">
        <v>1057</v>
      </c>
      <c r="B4" s="2550" t="s">
        <v>1070</v>
      </c>
      <c r="C4" s="2551"/>
      <c r="D4" s="2551"/>
      <c r="E4" s="2552"/>
      <c r="F4" s="2258" t="s">
        <v>280</v>
      </c>
      <c r="G4" s="2266"/>
      <c r="H4" s="2266"/>
    </row>
    <row r="5" spans="1:8" ht="12.75" customHeight="1">
      <c r="A5" s="2520"/>
      <c r="B5" s="1973"/>
      <c r="C5" s="2553" t="s">
        <v>1082</v>
      </c>
      <c r="D5" s="2554" t="s">
        <v>1072</v>
      </c>
      <c r="E5" s="2544" t="s">
        <v>1073</v>
      </c>
      <c r="F5" s="2544" t="s">
        <v>1083</v>
      </c>
      <c r="G5" s="2544" t="s">
        <v>1084</v>
      </c>
      <c r="H5" s="2548" t="s">
        <v>1085</v>
      </c>
    </row>
    <row r="6" spans="1:8" ht="12.75" customHeight="1">
      <c r="A6" s="2520"/>
      <c r="B6" s="1973"/>
      <c r="C6" s="1973"/>
      <c r="D6" s="2555"/>
      <c r="E6" s="2545"/>
      <c r="F6" s="2545"/>
      <c r="G6" s="2546"/>
      <c r="H6" s="2549"/>
    </row>
    <row r="7" spans="1:8" ht="12.75" customHeight="1">
      <c r="A7" s="2520"/>
      <c r="B7" s="1973"/>
      <c r="C7" s="1973"/>
      <c r="D7" s="2555"/>
      <c r="E7" s="2545"/>
      <c r="F7" s="2545"/>
      <c r="G7" s="2546"/>
      <c r="H7" s="2549"/>
    </row>
    <row r="8" spans="1:8" ht="12.75" customHeight="1">
      <c r="A8" s="2520"/>
      <c r="B8" s="1973"/>
      <c r="C8" s="1973"/>
      <c r="D8" s="2555"/>
      <c r="E8" s="2545"/>
      <c r="F8" s="2545"/>
      <c r="G8" s="2546"/>
      <c r="H8" s="2549"/>
    </row>
    <row r="9" spans="1:8" ht="12.75" customHeight="1">
      <c r="A9" s="2520"/>
      <c r="B9" s="1973"/>
      <c r="C9" s="1973"/>
      <c r="D9" s="2555"/>
      <c r="E9" s="2545"/>
      <c r="F9" s="2545"/>
      <c r="G9" s="2546"/>
      <c r="H9" s="2549"/>
    </row>
    <row r="10" spans="1:8" ht="12.75" customHeight="1">
      <c r="A10" s="2520"/>
      <c r="B10" s="1973"/>
      <c r="C10" s="1973"/>
      <c r="D10" s="2555"/>
      <c r="E10" s="2545"/>
      <c r="F10" s="2545"/>
      <c r="G10" s="2546"/>
      <c r="H10" s="2549"/>
    </row>
    <row r="11" spans="1:8" ht="12.75" customHeight="1">
      <c r="A11" s="2520"/>
      <c r="B11" s="1973"/>
      <c r="C11" s="1973"/>
      <c r="D11" s="2555"/>
      <c r="E11" s="2545"/>
      <c r="F11" s="2545"/>
      <c r="G11" s="2547"/>
      <c r="H11" s="2549"/>
    </row>
    <row r="12" spans="1:8" ht="12.75" customHeight="1">
      <c r="A12" s="1928"/>
      <c r="B12" s="2182" t="s">
        <v>1086</v>
      </c>
      <c r="C12" s="2186"/>
      <c r="D12" s="2186"/>
      <c r="E12" s="2186"/>
      <c r="F12" s="2186"/>
      <c r="G12" s="2186"/>
      <c r="H12" s="2186"/>
    </row>
    <row r="13" spans="1:8" s="16" customFormat="1" ht="14.25" customHeight="1">
      <c r="A13" s="1516" t="s">
        <v>52</v>
      </c>
      <c r="B13" s="1773">
        <v>85.7</v>
      </c>
      <c r="C13" s="1517">
        <v>79.900000000000006</v>
      </c>
      <c r="D13" s="477">
        <v>89.5</v>
      </c>
      <c r="E13" s="1517">
        <v>98.6</v>
      </c>
      <c r="F13" s="1517">
        <v>92.2</v>
      </c>
      <c r="G13" s="1517">
        <v>98.6</v>
      </c>
      <c r="H13" s="477">
        <v>62.9</v>
      </c>
    </row>
    <row r="14" spans="1:8" s="16" customFormat="1" ht="14.25" customHeight="1">
      <c r="A14" s="719" t="s">
        <v>53</v>
      </c>
      <c r="B14" s="1748"/>
      <c r="C14" s="406"/>
      <c r="D14" s="87"/>
      <c r="E14" s="406"/>
      <c r="F14" s="87"/>
      <c r="G14" s="1518"/>
      <c r="H14" s="1518"/>
    </row>
    <row r="15" spans="1:8" s="16" customFormat="1" ht="14.25" customHeight="1">
      <c r="A15" s="177" t="s">
        <v>1087</v>
      </c>
      <c r="B15" s="602"/>
      <c r="C15" s="1180"/>
      <c r="D15" s="1180"/>
      <c r="E15" s="1180"/>
      <c r="F15" s="1180"/>
      <c r="G15" s="1209"/>
      <c r="H15" s="1209"/>
    </row>
    <row r="16" spans="1:8" s="16" customFormat="1" ht="14.25" customHeight="1">
      <c r="A16" s="177" t="s">
        <v>121</v>
      </c>
      <c r="B16" s="1610">
        <v>80.2</v>
      </c>
      <c r="C16" s="1297">
        <v>85.7</v>
      </c>
      <c r="D16" s="1297">
        <v>55.4</v>
      </c>
      <c r="E16" s="1297">
        <v>97.9</v>
      </c>
      <c r="F16" s="1297">
        <v>92.3</v>
      </c>
      <c r="G16" s="1220">
        <v>98</v>
      </c>
      <c r="H16" s="1220">
        <v>56.9</v>
      </c>
    </row>
    <row r="17" spans="1:10" s="16" customFormat="1" ht="14.25" customHeight="1">
      <c r="A17" s="177" t="s">
        <v>1088</v>
      </c>
      <c r="B17" s="602"/>
      <c r="C17" s="1180"/>
      <c r="D17" s="1180"/>
      <c r="E17" s="1180"/>
      <c r="F17" s="1180"/>
      <c r="G17" s="1209"/>
      <c r="H17" s="1209"/>
      <c r="I17" s="40"/>
      <c r="J17" s="40"/>
    </row>
    <row r="18" spans="1:10" s="16" customFormat="1" ht="14.25" customHeight="1">
      <c r="A18" s="178" t="s">
        <v>122</v>
      </c>
      <c r="B18" s="602">
        <v>91.6</v>
      </c>
      <c r="C18" s="1180">
        <v>95.4</v>
      </c>
      <c r="D18" s="1180">
        <v>63.3</v>
      </c>
      <c r="E18" s="1180">
        <v>98.6</v>
      </c>
      <c r="F18" s="1180">
        <v>100</v>
      </c>
      <c r="G18" s="1180">
        <v>98.7</v>
      </c>
      <c r="H18" s="1209">
        <v>60.3</v>
      </c>
      <c r="I18" s="40"/>
      <c r="J18" s="40"/>
    </row>
    <row r="19" spans="1:10" s="16" customFormat="1" ht="14.25" customHeight="1">
      <c r="A19" s="178" t="s">
        <v>123</v>
      </c>
      <c r="B19" s="602">
        <v>69.3</v>
      </c>
      <c r="C19" s="1180">
        <v>72.099999999999994</v>
      </c>
      <c r="D19" s="1180">
        <v>41.6</v>
      </c>
      <c r="E19" s="1180">
        <v>98.8</v>
      </c>
      <c r="F19" s="1180">
        <v>85.3</v>
      </c>
      <c r="G19" s="1180">
        <v>98.5</v>
      </c>
      <c r="H19" s="1209">
        <v>52.5</v>
      </c>
      <c r="I19" s="40"/>
      <c r="J19" s="40"/>
    </row>
    <row r="20" spans="1:10" s="16" customFormat="1" ht="14.25" customHeight="1">
      <c r="A20" s="178" t="s">
        <v>124</v>
      </c>
      <c r="B20" s="602">
        <v>83.2</v>
      </c>
      <c r="C20" s="1180">
        <v>85.5</v>
      </c>
      <c r="D20" s="1180">
        <v>56.1</v>
      </c>
      <c r="E20" s="1180">
        <v>100</v>
      </c>
      <c r="F20" s="1180">
        <v>100</v>
      </c>
      <c r="G20" s="1180">
        <v>100</v>
      </c>
      <c r="H20" s="1209">
        <v>76</v>
      </c>
      <c r="I20" s="40"/>
      <c r="J20" s="40"/>
    </row>
    <row r="21" spans="1:10" s="16" customFormat="1" ht="14.25" customHeight="1">
      <c r="A21" s="178" t="s">
        <v>125</v>
      </c>
      <c r="B21" s="602">
        <v>74.5</v>
      </c>
      <c r="C21" s="1180">
        <v>86</v>
      </c>
      <c r="D21" s="1180">
        <v>47.3</v>
      </c>
      <c r="E21" s="1180">
        <v>98.1</v>
      </c>
      <c r="F21" s="1180">
        <v>88.9</v>
      </c>
      <c r="G21" s="1180">
        <v>98.5</v>
      </c>
      <c r="H21" s="1209">
        <v>55.2</v>
      </c>
      <c r="I21" s="40"/>
      <c r="J21" s="40"/>
    </row>
    <row r="22" spans="1:10" s="16" customFormat="1" ht="14.25" customHeight="1">
      <c r="A22" s="178" t="s">
        <v>126</v>
      </c>
      <c r="B22" s="602">
        <v>73.099999999999994</v>
      </c>
      <c r="C22" s="1180">
        <v>81.8</v>
      </c>
      <c r="D22" s="1180">
        <v>52.5</v>
      </c>
      <c r="E22" s="1180">
        <v>91.7</v>
      </c>
      <c r="F22" s="1180">
        <v>100</v>
      </c>
      <c r="G22" s="1180">
        <v>91.7</v>
      </c>
      <c r="H22" s="1209">
        <v>52.8</v>
      </c>
      <c r="I22" s="40"/>
      <c r="J22" s="40"/>
    </row>
    <row r="23" spans="1:10" s="16" customFormat="1" ht="14.25" customHeight="1">
      <c r="A23" s="178" t="s">
        <v>127</v>
      </c>
      <c r="B23" s="602">
        <v>73.900000000000006</v>
      </c>
      <c r="C23" s="1180">
        <v>70.7</v>
      </c>
      <c r="D23" s="1180">
        <v>70.3</v>
      </c>
      <c r="E23" s="1180">
        <v>96.3</v>
      </c>
      <c r="F23" s="1180">
        <v>100</v>
      </c>
      <c r="G23" s="1180">
        <v>96.5</v>
      </c>
      <c r="H23" s="1209">
        <v>50.3</v>
      </c>
      <c r="I23" s="40"/>
      <c r="J23" s="40"/>
    </row>
    <row r="24" spans="1:10" s="16" customFormat="1" ht="14.25" customHeight="1">
      <c r="A24" s="177" t="s">
        <v>128</v>
      </c>
      <c r="B24" s="1610">
        <v>73.900000000000006</v>
      </c>
      <c r="C24" s="1297">
        <v>73.099999999999994</v>
      </c>
      <c r="D24" s="1297">
        <v>76.900000000000006</v>
      </c>
      <c r="E24" s="1297">
        <v>97.3</v>
      </c>
      <c r="F24" s="1297">
        <v>93.4</v>
      </c>
      <c r="G24" s="1220">
        <v>97.6</v>
      </c>
      <c r="H24" s="1220">
        <v>64.7</v>
      </c>
      <c r="I24" s="40"/>
      <c r="J24" s="40"/>
    </row>
    <row r="25" spans="1:10" s="16" customFormat="1" ht="14.25" customHeight="1">
      <c r="A25" s="178" t="s">
        <v>129</v>
      </c>
      <c r="B25" s="1610"/>
      <c r="C25" s="1297"/>
      <c r="D25" s="1297"/>
      <c r="E25" s="1297"/>
      <c r="F25" s="1297"/>
      <c r="G25" s="1220"/>
      <c r="H25" s="1220"/>
      <c r="I25" s="40"/>
      <c r="J25" s="40"/>
    </row>
    <row r="26" spans="1:10" s="16" customFormat="1" ht="14.25" customHeight="1">
      <c r="A26" s="719" t="s">
        <v>130</v>
      </c>
      <c r="B26" s="602"/>
      <c r="C26" s="1180"/>
      <c r="D26" s="1180"/>
      <c r="E26" s="1180"/>
      <c r="F26" s="1180"/>
      <c r="G26" s="1209"/>
      <c r="H26" s="1209"/>
      <c r="I26" s="40"/>
      <c r="J26" s="40"/>
    </row>
    <row r="27" spans="1:10" s="16" customFormat="1" ht="14.25" customHeight="1">
      <c r="A27" s="178" t="s">
        <v>131</v>
      </c>
      <c r="B27" s="602">
        <v>73.900000000000006</v>
      </c>
      <c r="C27" s="1180">
        <v>73.099999999999994</v>
      </c>
      <c r="D27" s="1180">
        <v>76.900000000000006</v>
      </c>
      <c r="E27" s="1180">
        <v>97.3</v>
      </c>
      <c r="F27" s="1180">
        <v>93.4</v>
      </c>
      <c r="G27" s="1180">
        <v>97.6</v>
      </c>
      <c r="H27" s="1209">
        <v>64.7</v>
      </c>
      <c r="I27" s="40"/>
      <c r="J27" s="40"/>
    </row>
    <row r="28" spans="1:10" s="16" customFormat="1" ht="14.25" customHeight="1">
      <c r="A28" s="177" t="s">
        <v>132</v>
      </c>
      <c r="B28" s="1610">
        <v>96</v>
      </c>
      <c r="C28" s="1297">
        <v>80.7</v>
      </c>
      <c r="D28" s="1297">
        <v>97.3</v>
      </c>
      <c r="E28" s="1297">
        <v>100</v>
      </c>
      <c r="F28" s="1297">
        <v>86</v>
      </c>
      <c r="G28" s="1220">
        <v>100</v>
      </c>
      <c r="H28" s="1220">
        <v>56.3</v>
      </c>
      <c r="I28" s="40"/>
      <c r="J28" s="40"/>
    </row>
    <row r="29" spans="1:10" s="16" customFormat="1" ht="14.25" customHeight="1">
      <c r="A29" s="177" t="s">
        <v>1089</v>
      </c>
      <c r="B29" s="602"/>
      <c r="C29" s="1180"/>
      <c r="D29" s="1180"/>
      <c r="E29" s="1180"/>
      <c r="F29" s="1180"/>
      <c r="G29" s="1209"/>
      <c r="H29" s="1209"/>
      <c r="I29" s="40"/>
      <c r="J29" s="40"/>
    </row>
    <row r="30" spans="1:10" s="16" customFormat="1" ht="14.25" customHeight="1">
      <c r="A30" s="178" t="s">
        <v>133</v>
      </c>
      <c r="B30" s="602">
        <v>76.8</v>
      </c>
      <c r="C30" s="1180">
        <v>84.6</v>
      </c>
      <c r="D30" s="1180">
        <v>64.400000000000006</v>
      </c>
      <c r="E30" s="1180">
        <v>100</v>
      </c>
      <c r="F30" s="1180">
        <v>100</v>
      </c>
      <c r="G30" s="1180">
        <v>100</v>
      </c>
      <c r="H30" s="1209">
        <v>69.2</v>
      </c>
      <c r="I30" s="40"/>
      <c r="J30" s="40"/>
    </row>
    <row r="31" spans="1:10" s="16" customFormat="1" ht="14.25" customHeight="1">
      <c r="A31" s="178" t="s">
        <v>134</v>
      </c>
      <c r="B31" s="602">
        <v>67.099999999999994</v>
      </c>
      <c r="C31" s="1180">
        <v>80.900000000000006</v>
      </c>
      <c r="D31" s="1180">
        <v>33.299999999999997</v>
      </c>
      <c r="E31" s="1180">
        <v>100</v>
      </c>
      <c r="F31" s="1180">
        <v>88.9</v>
      </c>
      <c r="G31" s="1180">
        <v>100</v>
      </c>
      <c r="H31" s="1209">
        <v>48</v>
      </c>
      <c r="I31" s="40"/>
      <c r="J31" s="40"/>
    </row>
    <row r="32" spans="1:10" s="16" customFormat="1" ht="14.25" customHeight="1">
      <c r="A32" s="178" t="s">
        <v>135</v>
      </c>
      <c r="B32" s="602">
        <v>98.6</v>
      </c>
      <c r="C32" s="1180">
        <v>73.099999999999994</v>
      </c>
      <c r="D32" s="1180">
        <v>99.1</v>
      </c>
      <c r="E32" s="1180">
        <v>100</v>
      </c>
      <c r="F32" s="1180">
        <v>72.2</v>
      </c>
      <c r="G32" s="1180">
        <v>100</v>
      </c>
      <c r="H32" s="1209">
        <v>42.3</v>
      </c>
      <c r="I32" s="40"/>
      <c r="J32" s="40"/>
    </row>
    <row r="33" spans="1:10" s="16" customFormat="1" ht="14.25" customHeight="1">
      <c r="A33" s="178" t="s">
        <v>129</v>
      </c>
      <c r="B33" s="602"/>
      <c r="C33" s="1180"/>
      <c r="D33" s="1180"/>
      <c r="E33" s="1180"/>
      <c r="F33" s="1180"/>
      <c r="G33" s="1180"/>
      <c r="H33" s="1209"/>
      <c r="I33" s="40"/>
      <c r="J33" s="40"/>
    </row>
    <row r="34" spans="1:10" s="16" customFormat="1" ht="14.25" customHeight="1">
      <c r="A34" s="719" t="s">
        <v>130</v>
      </c>
      <c r="B34" s="602"/>
      <c r="C34" s="1180"/>
      <c r="D34" s="1180"/>
      <c r="E34" s="1180"/>
      <c r="F34" s="1180"/>
      <c r="G34" s="1180"/>
      <c r="H34" s="1209"/>
      <c r="I34" s="40"/>
      <c r="J34" s="40"/>
    </row>
    <row r="35" spans="1:10" s="16" customFormat="1" ht="14.25" customHeight="1">
      <c r="A35" s="178" t="s">
        <v>136</v>
      </c>
      <c r="B35" s="602">
        <v>76.3</v>
      </c>
      <c r="C35" s="1180">
        <v>83.6</v>
      </c>
      <c r="D35" s="1180">
        <v>56.4</v>
      </c>
      <c r="E35" s="1180">
        <v>100</v>
      </c>
      <c r="F35" s="1180">
        <v>88.9</v>
      </c>
      <c r="G35" s="1180">
        <v>100</v>
      </c>
      <c r="H35" s="1209">
        <v>60.8</v>
      </c>
      <c r="I35" s="40"/>
      <c r="J35" s="40"/>
    </row>
    <row r="36" spans="1:10" s="16" customFormat="1" ht="14.25" customHeight="1">
      <c r="A36" s="177" t="s">
        <v>204</v>
      </c>
      <c r="B36" s="1610">
        <v>75.7</v>
      </c>
      <c r="C36" s="1297">
        <v>78</v>
      </c>
      <c r="D36" s="1297">
        <v>68.2</v>
      </c>
      <c r="E36" s="1297">
        <v>99.2</v>
      </c>
      <c r="F36" s="1297">
        <v>90.6</v>
      </c>
      <c r="G36" s="1297">
        <v>98.5</v>
      </c>
      <c r="H36" s="1220">
        <v>65.599999999999994</v>
      </c>
      <c r="I36" s="40"/>
      <c r="J36" s="40"/>
    </row>
    <row r="37" spans="1:10" s="16" customFormat="1" ht="14.25" customHeight="1">
      <c r="A37" s="178" t="s">
        <v>1079</v>
      </c>
      <c r="B37" s="602"/>
      <c r="C37" s="1180"/>
      <c r="D37" s="1180"/>
      <c r="E37" s="1180"/>
      <c r="F37" s="1180"/>
      <c r="G37" s="1209"/>
      <c r="H37" s="1209"/>
      <c r="I37" s="40"/>
      <c r="J37" s="40"/>
    </row>
    <row r="38" spans="1:10" s="16" customFormat="1" ht="14.25" customHeight="1">
      <c r="A38" s="178" t="s">
        <v>207</v>
      </c>
      <c r="B38" s="602">
        <v>79.2</v>
      </c>
      <c r="C38" s="1180">
        <v>80.8</v>
      </c>
      <c r="D38" s="1180">
        <v>73.7</v>
      </c>
      <c r="E38" s="1180">
        <v>99.2</v>
      </c>
      <c r="F38" s="1180">
        <v>100</v>
      </c>
      <c r="G38" s="1209">
        <v>97.8</v>
      </c>
      <c r="H38" s="1209">
        <v>68.900000000000006</v>
      </c>
      <c r="I38" s="40"/>
      <c r="J38" s="40"/>
    </row>
    <row r="39" spans="1:10" s="16" customFormat="1" ht="14.25" customHeight="1">
      <c r="A39" s="178" t="s">
        <v>208</v>
      </c>
      <c r="B39" s="602">
        <v>76</v>
      </c>
      <c r="C39" s="1180">
        <v>77.3</v>
      </c>
      <c r="D39" s="1180">
        <v>70.400000000000006</v>
      </c>
      <c r="E39" s="1180">
        <v>100</v>
      </c>
      <c r="F39" s="1180">
        <v>75</v>
      </c>
      <c r="G39" s="1209">
        <v>100</v>
      </c>
      <c r="H39" s="1209">
        <v>66.3</v>
      </c>
      <c r="I39" s="40"/>
      <c r="J39" s="40"/>
    </row>
    <row r="40" spans="1:10" s="16" customFormat="1" ht="14.25" customHeight="1">
      <c r="A40" s="178" t="s">
        <v>209</v>
      </c>
      <c r="B40" s="602">
        <v>67.5</v>
      </c>
      <c r="C40" s="1180">
        <v>71.8</v>
      </c>
      <c r="D40" s="1180">
        <v>52.8</v>
      </c>
      <c r="E40" s="1180">
        <v>98.7</v>
      </c>
      <c r="F40" s="1180">
        <v>87</v>
      </c>
      <c r="G40" s="1209">
        <v>98.8</v>
      </c>
      <c r="H40" s="1209">
        <v>57.9</v>
      </c>
      <c r="I40" s="40"/>
      <c r="J40" s="40"/>
    </row>
    <row r="41" spans="1:10" s="16" customFormat="1" ht="14.25" customHeight="1">
      <c r="A41" s="177" t="s">
        <v>160</v>
      </c>
      <c r="B41" s="1610">
        <v>82</v>
      </c>
      <c r="C41" s="1297">
        <v>84.6</v>
      </c>
      <c r="D41" s="1297">
        <v>77</v>
      </c>
      <c r="E41" s="1297">
        <v>99.4</v>
      </c>
      <c r="F41" s="1297">
        <v>95.2</v>
      </c>
      <c r="G41" s="1220">
        <v>99.5</v>
      </c>
      <c r="H41" s="1220">
        <v>64.099999999999994</v>
      </c>
      <c r="I41" s="40"/>
      <c r="J41" s="40"/>
    </row>
    <row r="42" spans="1:10" s="16" customFormat="1" ht="14.25" customHeight="1">
      <c r="A42" s="177" t="s">
        <v>1068</v>
      </c>
      <c r="B42" s="1610"/>
      <c r="C42" s="1297"/>
      <c r="D42" s="1297"/>
      <c r="E42" s="1297"/>
      <c r="F42" s="1297"/>
      <c r="G42" s="1220"/>
      <c r="H42" s="1220"/>
      <c r="I42" s="40"/>
      <c r="J42" s="40"/>
    </row>
    <row r="43" spans="1:10" s="16" customFormat="1" ht="14.25" customHeight="1">
      <c r="A43" s="178" t="s">
        <v>138</v>
      </c>
      <c r="B43" s="602">
        <v>82.2</v>
      </c>
      <c r="C43" s="1180">
        <v>84.9</v>
      </c>
      <c r="D43" s="1180">
        <v>74</v>
      </c>
      <c r="E43" s="1180">
        <v>100</v>
      </c>
      <c r="F43" s="1180">
        <v>96.8</v>
      </c>
      <c r="G43" s="1180">
        <v>100</v>
      </c>
      <c r="H43" s="1209">
        <v>66.8</v>
      </c>
      <c r="I43" s="40"/>
      <c r="J43" s="40"/>
    </row>
    <row r="44" spans="1:10" s="16" customFormat="1" ht="14.25" customHeight="1">
      <c r="A44" s="178" t="s">
        <v>139</v>
      </c>
      <c r="B44" s="602">
        <v>77.900000000000006</v>
      </c>
      <c r="C44" s="1180">
        <v>73.3</v>
      </c>
      <c r="D44" s="1180">
        <v>78.900000000000006</v>
      </c>
      <c r="E44" s="1180">
        <v>98.7</v>
      </c>
      <c r="F44" s="1180">
        <v>87.5</v>
      </c>
      <c r="G44" s="1180">
        <v>98.8</v>
      </c>
      <c r="H44" s="1209">
        <v>74.3</v>
      </c>
      <c r="I44" s="40"/>
      <c r="J44" s="40"/>
    </row>
    <row r="45" spans="1:10" s="16" customFormat="1" ht="14.25" customHeight="1">
      <c r="A45" s="178" t="s">
        <v>140</v>
      </c>
      <c r="B45" s="602">
        <v>85.1</v>
      </c>
      <c r="C45" s="1180">
        <v>88.6</v>
      </c>
      <c r="D45" s="1180">
        <v>81.400000000000006</v>
      </c>
      <c r="E45" s="1180">
        <v>99</v>
      </c>
      <c r="F45" s="1180">
        <v>92.6</v>
      </c>
      <c r="G45" s="1180">
        <v>99.1</v>
      </c>
      <c r="H45" s="1209">
        <v>53.2</v>
      </c>
      <c r="I45" s="40"/>
      <c r="J45" s="40"/>
    </row>
    <row r="46" spans="1:10" s="16" customFormat="1" ht="14.25" customHeight="1">
      <c r="A46" s="178" t="s">
        <v>141</v>
      </c>
      <c r="B46" s="1301">
        <v>79.400000000000006</v>
      </c>
      <c r="C46" s="91">
        <v>84.5</v>
      </c>
      <c r="D46" s="75">
        <v>69.7</v>
      </c>
      <c r="E46" s="602">
        <v>100</v>
      </c>
      <c r="F46" s="1209">
        <v>100</v>
      </c>
      <c r="G46" s="602">
        <v>100</v>
      </c>
      <c r="H46" s="1209">
        <v>60</v>
      </c>
      <c r="I46" s="40"/>
      <c r="J46" s="40"/>
    </row>
    <row r="47" spans="1:10" s="16" customFormat="1" ht="14.25" customHeight="1">
      <c r="A47" s="177" t="s">
        <v>142</v>
      </c>
      <c r="B47" s="1748">
        <v>87</v>
      </c>
      <c r="C47" s="87">
        <v>87.2</v>
      </c>
      <c r="D47" s="87">
        <v>85.6</v>
      </c>
      <c r="E47" s="87">
        <v>98.3</v>
      </c>
      <c r="F47" s="87">
        <v>90.2</v>
      </c>
      <c r="G47" s="406">
        <v>98.4</v>
      </c>
      <c r="H47" s="1518">
        <v>64.3</v>
      </c>
      <c r="I47" s="40"/>
      <c r="J47" s="40"/>
    </row>
    <row r="48" spans="1:10" s="16" customFormat="1" ht="14.25" customHeight="1">
      <c r="A48" s="177" t="s">
        <v>1090</v>
      </c>
      <c r="B48" s="1745"/>
      <c r="C48" s="91"/>
      <c r="D48" s="91"/>
      <c r="E48" s="91"/>
      <c r="F48" s="91"/>
      <c r="G48" s="75"/>
      <c r="H48" s="1357"/>
      <c r="I48" s="40"/>
      <c r="J48" s="40"/>
    </row>
    <row r="49" spans="1:12" s="16" customFormat="1" ht="14.25" customHeight="1">
      <c r="A49" s="178" t="s">
        <v>143</v>
      </c>
      <c r="B49" s="602">
        <v>94.2</v>
      </c>
      <c r="C49" s="1180">
        <v>95.1</v>
      </c>
      <c r="D49" s="1180">
        <v>93.4</v>
      </c>
      <c r="E49" s="1180">
        <v>97</v>
      </c>
      <c r="F49" s="1180">
        <v>90</v>
      </c>
      <c r="G49" s="1180">
        <v>98.6</v>
      </c>
      <c r="H49" s="1209">
        <v>79.5</v>
      </c>
      <c r="I49" s="40"/>
      <c r="J49" s="40"/>
    </row>
    <row r="50" spans="1:12" s="16" customFormat="1" ht="14.25" customHeight="1">
      <c r="A50" s="178" t="s">
        <v>144</v>
      </c>
      <c r="B50" s="602">
        <v>77.8</v>
      </c>
      <c r="C50" s="1180">
        <v>78.400000000000006</v>
      </c>
      <c r="D50" s="1180">
        <v>73.7</v>
      </c>
      <c r="E50" s="1180">
        <v>96.4</v>
      </c>
      <c r="F50" s="1180">
        <v>100</v>
      </c>
      <c r="G50" s="1180">
        <v>96.7</v>
      </c>
      <c r="H50" s="1209">
        <v>63.8</v>
      </c>
      <c r="I50" s="40"/>
      <c r="J50" s="40"/>
    </row>
    <row r="51" spans="1:12" s="16" customFormat="1" ht="14.25" customHeight="1">
      <c r="A51" s="178" t="s">
        <v>145</v>
      </c>
      <c r="B51" s="602">
        <v>87.1</v>
      </c>
      <c r="C51" s="1180">
        <v>80</v>
      </c>
      <c r="D51" s="1180">
        <v>87.5</v>
      </c>
      <c r="E51" s="1180">
        <v>98.4</v>
      </c>
      <c r="F51" s="1180">
        <v>95</v>
      </c>
      <c r="G51" s="1180">
        <v>97.9</v>
      </c>
      <c r="H51" s="1209">
        <v>49.6</v>
      </c>
    </row>
    <row r="52" spans="1:12" s="1515" customFormat="1" ht="14.25" customHeight="1">
      <c r="A52" s="178" t="s">
        <v>129</v>
      </c>
      <c r="B52" s="602"/>
      <c r="C52" s="1180"/>
      <c r="D52" s="1180"/>
      <c r="E52" s="1180"/>
      <c r="F52" s="1180"/>
      <c r="G52" s="1180"/>
      <c r="H52" s="1209"/>
      <c r="K52" s="15"/>
      <c r="L52" s="15"/>
    </row>
    <row r="53" spans="1:12">
      <c r="A53" s="719" t="s">
        <v>130</v>
      </c>
      <c r="B53" s="602"/>
      <c r="C53" s="1180"/>
      <c r="D53" s="1180"/>
      <c r="E53" s="1180"/>
      <c r="F53" s="1180"/>
      <c r="G53" s="1180"/>
      <c r="H53" s="1209"/>
      <c r="K53" s="469"/>
      <c r="L53" s="469"/>
    </row>
    <row r="54" spans="1:12" s="469" customFormat="1">
      <c r="A54" s="529" t="s">
        <v>146</v>
      </c>
      <c r="B54" s="602">
        <v>78.2</v>
      </c>
      <c r="C54" s="1180">
        <v>82.6</v>
      </c>
      <c r="D54" s="1180">
        <v>58</v>
      </c>
      <c r="E54" s="1180">
        <v>100</v>
      </c>
      <c r="F54" s="1180">
        <v>84.6</v>
      </c>
      <c r="G54" s="1180">
        <v>100</v>
      </c>
      <c r="H54" s="1209">
        <v>62.9</v>
      </c>
    </row>
    <row r="55" spans="1:12" ht="20.100000000000001" customHeight="1">
      <c r="A55" s="35" t="s">
        <v>1362</v>
      </c>
      <c r="K55" s="1370"/>
      <c r="L55" s="1370"/>
    </row>
    <row r="56" spans="1:12" s="1370" customFormat="1" ht="12.75" customHeight="1">
      <c r="A56" s="1814" t="s">
        <v>1881</v>
      </c>
      <c r="B56" s="1379"/>
      <c r="C56" s="1379"/>
      <c r="D56" s="1379"/>
      <c r="E56" s="1373"/>
      <c r="K56" s="1349"/>
      <c r="L56" s="1349"/>
    </row>
    <row r="57" spans="1:12" ht="12.75" customHeight="1">
      <c r="A57" s="1373" t="s">
        <v>409</v>
      </c>
    </row>
    <row r="58" spans="1:12" ht="14.1" customHeight="1">
      <c r="A58" s="1367" t="s">
        <v>394</v>
      </c>
      <c r="B58" s="750"/>
      <c r="C58" s="750"/>
      <c r="D58" s="751"/>
      <c r="E58" s="751"/>
      <c r="K58" s="1515"/>
      <c r="L58" s="1515"/>
    </row>
    <row r="59" spans="1:12" s="1515" customFormat="1" ht="12.75" customHeight="1">
      <c r="A59" s="1367" t="s">
        <v>1882</v>
      </c>
      <c r="B59" s="1378"/>
      <c r="C59" s="1378"/>
      <c r="D59" s="1378"/>
      <c r="E59" s="1367"/>
      <c r="K59" s="15"/>
      <c r="L59" s="15"/>
    </row>
    <row r="60" spans="1:12" ht="12.75" customHeight="1">
      <c r="A60" s="1367" t="s">
        <v>410</v>
      </c>
      <c r="B60" s="750"/>
      <c r="C60" s="750"/>
      <c r="D60" s="751"/>
      <c r="E60" s="751"/>
    </row>
    <row r="61" spans="1:12">
      <c r="A61" s="750"/>
      <c r="B61" s="750"/>
      <c r="C61" s="750"/>
      <c r="D61" s="751"/>
      <c r="E61" s="751"/>
    </row>
    <row r="62" spans="1:12">
      <c r="A62" s="750"/>
      <c r="B62" s="750"/>
      <c r="C62" s="750"/>
      <c r="D62" s="751"/>
      <c r="E62" s="751"/>
    </row>
  </sheetData>
  <mergeCells count="16">
    <mergeCell ref="A4:A12"/>
    <mergeCell ref="A1:F1"/>
    <mergeCell ref="G1:H1"/>
    <mergeCell ref="A2:F2"/>
    <mergeCell ref="G2:H2"/>
    <mergeCell ref="A3:H3"/>
    <mergeCell ref="F5:F11"/>
    <mergeCell ref="G5:G11"/>
    <mergeCell ref="H5:H11"/>
    <mergeCell ref="B12:H12"/>
    <mergeCell ref="B4:B11"/>
    <mergeCell ref="C4:E4"/>
    <mergeCell ref="F4:H4"/>
    <mergeCell ref="C5:C11"/>
    <mergeCell ref="D5:D11"/>
    <mergeCell ref="E5:E11"/>
  </mergeCells>
  <hyperlinks>
    <hyperlink ref="A3:H3" location="'Spis tablic     List of tables'!A1" display="'Spis tablic     List of tables'!A1" xr:uid="{00000000-0004-0000-44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0"/>
  <sheetViews>
    <sheetView zoomScaleNormal="100" workbookViewId="0">
      <selection sqref="A1:B1"/>
    </sheetView>
  </sheetViews>
  <sheetFormatPr defaultColWidth="9" defaultRowHeight="14.25"/>
  <cols>
    <col min="1" max="1" width="6.75" style="39" customWidth="1"/>
    <col min="2" max="2" width="10.75" style="39" customWidth="1"/>
    <col min="3" max="13" width="11.75" style="39" customWidth="1"/>
    <col min="14" max="16384" width="9" style="39"/>
  </cols>
  <sheetData>
    <row r="1" spans="1:18" ht="16.149999999999999" customHeight="1">
      <c r="A1" s="1864" t="s">
        <v>21</v>
      </c>
      <c r="B1" s="1864"/>
      <c r="C1" s="432"/>
      <c r="D1" s="280"/>
      <c r="E1" s="280"/>
      <c r="F1" s="280"/>
      <c r="G1" s="336"/>
      <c r="H1" s="336"/>
      <c r="I1" s="336"/>
      <c r="J1" s="336"/>
      <c r="K1" s="88"/>
      <c r="L1" s="424"/>
      <c r="M1" s="401"/>
    </row>
    <row r="2" spans="1:18" s="49" customFormat="1" ht="16.149999999999999" customHeight="1">
      <c r="A2" s="1884" t="s">
        <v>22</v>
      </c>
      <c r="B2" s="1884"/>
      <c r="C2" s="433"/>
      <c r="D2" s="72"/>
      <c r="E2" s="72"/>
      <c r="F2" s="72"/>
      <c r="G2" s="98"/>
      <c r="H2" s="98"/>
      <c r="I2" s="98"/>
      <c r="J2" s="98"/>
      <c r="K2" s="330"/>
      <c r="L2" s="424"/>
      <c r="M2" s="401"/>
    </row>
    <row r="3" spans="1:18" ht="14.25" customHeight="1">
      <c r="A3" s="1886" t="s">
        <v>295</v>
      </c>
      <c r="B3" s="1886"/>
      <c r="C3" s="1886"/>
      <c r="D3" s="1886"/>
      <c r="E3" s="1886"/>
      <c r="F3" s="1886"/>
      <c r="I3" s="99"/>
      <c r="J3" s="99"/>
      <c r="K3" s="99"/>
      <c r="L3" s="401"/>
      <c r="M3" s="401"/>
    </row>
    <row r="4" spans="1:18" s="49" customFormat="1" ht="14.25" customHeight="1">
      <c r="A4" s="1990" t="s">
        <v>579</v>
      </c>
      <c r="B4" s="1990"/>
      <c r="C4" s="1990"/>
      <c r="D4" s="1990"/>
      <c r="E4" s="1990"/>
      <c r="F4" s="1990"/>
      <c r="I4" s="54"/>
      <c r="J4" s="54"/>
      <c r="K4" s="54"/>
      <c r="L4" s="54"/>
      <c r="M4" s="54"/>
    </row>
    <row r="5" spans="1:18" s="49" customFormat="1" ht="28.5" customHeight="1">
      <c r="A5" s="1991" t="s">
        <v>411</v>
      </c>
      <c r="B5" s="1992"/>
      <c r="C5" s="1992"/>
      <c r="D5" s="1992"/>
      <c r="E5" s="1992"/>
      <c r="F5" s="1992"/>
      <c r="G5" s="1992"/>
      <c r="H5" s="1992"/>
      <c r="I5" s="1992"/>
      <c r="J5" s="1992"/>
      <c r="K5" s="1992"/>
      <c r="L5" s="1992"/>
      <c r="M5" s="1992"/>
    </row>
    <row r="6" spans="1:18" ht="12.75" customHeight="1">
      <c r="A6" s="1929" t="s">
        <v>580</v>
      </c>
      <c r="B6" s="1984"/>
      <c r="C6" s="1939" t="s">
        <v>581</v>
      </c>
      <c r="D6" s="1939" t="s">
        <v>582</v>
      </c>
      <c r="E6" s="1939" t="s">
        <v>583</v>
      </c>
      <c r="F6" s="1946" t="s">
        <v>584</v>
      </c>
      <c r="G6" s="100"/>
      <c r="H6" s="1939" t="s">
        <v>586</v>
      </c>
      <c r="I6" s="1939" t="s">
        <v>587</v>
      </c>
      <c r="J6" s="1939" t="s">
        <v>588</v>
      </c>
      <c r="K6" s="1946" t="s">
        <v>584</v>
      </c>
      <c r="L6" s="100"/>
      <c r="M6" s="1946" t="s">
        <v>590</v>
      </c>
    </row>
    <row r="7" spans="1:18" ht="12.75" customHeight="1">
      <c r="A7" s="1924"/>
      <c r="B7" s="1985"/>
      <c r="C7" s="1993"/>
      <c r="D7" s="1940"/>
      <c r="E7" s="1940"/>
      <c r="F7" s="1947"/>
      <c r="G7" s="1939" t="s">
        <v>585</v>
      </c>
      <c r="H7" s="1940"/>
      <c r="I7" s="1940"/>
      <c r="J7" s="1940"/>
      <c r="K7" s="1947"/>
      <c r="L7" s="1939" t="s">
        <v>589</v>
      </c>
      <c r="M7" s="1947"/>
    </row>
    <row r="8" spans="1:18" ht="12.75" customHeight="1">
      <c r="A8" s="1924"/>
      <c r="B8" s="1985"/>
      <c r="C8" s="1993"/>
      <c r="D8" s="1940"/>
      <c r="E8" s="1940"/>
      <c r="F8" s="1947"/>
      <c r="G8" s="1940"/>
      <c r="H8" s="1940"/>
      <c r="I8" s="1940"/>
      <c r="J8" s="1940"/>
      <c r="K8" s="1947"/>
      <c r="L8" s="1940"/>
      <c r="M8" s="1947"/>
    </row>
    <row r="9" spans="1:18" ht="12.75" customHeight="1">
      <c r="A9" s="1924"/>
      <c r="B9" s="1985"/>
      <c r="C9" s="1994"/>
      <c r="D9" s="1941"/>
      <c r="E9" s="1941"/>
      <c r="F9" s="1948"/>
      <c r="G9" s="1941"/>
      <c r="H9" s="1941"/>
      <c r="I9" s="1940"/>
      <c r="J9" s="1940"/>
      <c r="K9" s="1948"/>
      <c r="L9" s="1941"/>
      <c r="M9" s="1947"/>
    </row>
    <row r="10" spans="1:18" ht="25.5" customHeight="1">
      <c r="A10" s="1927"/>
      <c r="B10" s="1986"/>
      <c r="C10" s="1987" t="s">
        <v>591</v>
      </c>
      <c r="D10" s="1988"/>
      <c r="E10" s="1988"/>
      <c r="F10" s="1988"/>
      <c r="G10" s="1988"/>
      <c r="H10" s="1989"/>
      <c r="I10" s="1982" t="s">
        <v>592</v>
      </c>
      <c r="J10" s="1982"/>
      <c r="K10" s="1982"/>
      <c r="L10" s="1982"/>
      <c r="M10" s="1982"/>
      <c r="O10" s="595"/>
      <c r="P10" s="595"/>
      <c r="Q10" s="595"/>
      <c r="R10" s="595"/>
    </row>
    <row r="11" spans="1:18" s="79" customFormat="1" ht="14.25" customHeight="1">
      <c r="A11" s="74">
        <v>2022</v>
      </c>
      <c r="B11" s="404" t="s">
        <v>506</v>
      </c>
      <c r="C11" s="425">
        <v>3429014</v>
      </c>
      <c r="D11" s="425">
        <v>15404</v>
      </c>
      <c r="E11" s="425">
        <v>31082</v>
      </c>
      <c r="F11" s="425">
        <v>35956</v>
      </c>
      <c r="G11" s="425">
        <v>87</v>
      </c>
      <c r="H11" s="480">
        <v>-4874</v>
      </c>
      <c r="I11" s="617">
        <v>4.49</v>
      </c>
      <c r="J11" s="617">
        <v>9.06</v>
      </c>
      <c r="K11" s="617">
        <v>10.49</v>
      </c>
      <c r="L11" s="617">
        <v>2.8</v>
      </c>
      <c r="M11" s="651">
        <v>-1.42</v>
      </c>
      <c r="O11" s="813"/>
    </row>
    <row r="12" spans="1:18" s="1623" customFormat="1" ht="14.25" customHeight="1">
      <c r="A12" s="74">
        <v>2023</v>
      </c>
      <c r="B12" s="404" t="s">
        <v>506</v>
      </c>
      <c r="C12" s="1554">
        <v>3429632</v>
      </c>
      <c r="D12" s="1554">
        <v>14697</v>
      </c>
      <c r="E12" s="1554">
        <v>28323</v>
      </c>
      <c r="F12" s="1554">
        <v>32777</v>
      </c>
      <c r="G12" s="1554">
        <v>83</v>
      </c>
      <c r="H12" s="480">
        <v>-4454</v>
      </c>
      <c r="I12" s="1669">
        <v>4.29</v>
      </c>
      <c r="J12" s="1669">
        <v>8.26</v>
      </c>
      <c r="K12" s="1669">
        <v>9.56</v>
      </c>
      <c r="L12" s="1669">
        <v>2.93</v>
      </c>
      <c r="M12" s="1667">
        <v>-1.3</v>
      </c>
      <c r="O12" s="1624"/>
    </row>
    <row r="13" spans="1:18" s="102" customFormat="1" ht="14.25" customHeight="1">
      <c r="A13" s="150"/>
      <c r="B13" s="406" t="s">
        <v>19</v>
      </c>
      <c r="C13" s="971">
        <v>100</v>
      </c>
      <c r="D13" s="971">
        <v>95.4</v>
      </c>
      <c r="E13" s="971">
        <v>91.1</v>
      </c>
      <c r="F13" s="971">
        <v>91.2</v>
      </c>
      <c r="G13" s="971">
        <v>95.4</v>
      </c>
      <c r="H13" s="818" t="s">
        <v>14</v>
      </c>
      <c r="I13" s="203">
        <v>95.4</v>
      </c>
      <c r="J13" s="203">
        <v>91.1</v>
      </c>
      <c r="K13" s="203">
        <v>91.2</v>
      </c>
      <c r="L13" s="203">
        <v>104.7</v>
      </c>
      <c r="M13" s="1668" t="s">
        <v>14</v>
      </c>
      <c r="O13" s="595"/>
      <c r="P13" s="595"/>
    </row>
    <row r="14" spans="1:18" s="102" customFormat="1" ht="14.25" customHeight="1">
      <c r="A14" s="325">
        <v>2022</v>
      </c>
      <c r="B14" s="405" t="s">
        <v>490</v>
      </c>
      <c r="C14" s="466">
        <v>3428929</v>
      </c>
      <c r="D14" s="458">
        <v>5702</v>
      </c>
      <c r="E14" s="458">
        <v>15629</v>
      </c>
      <c r="F14" s="458">
        <v>18974</v>
      </c>
      <c r="G14" s="458">
        <v>38</v>
      </c>
      <c r="H14" s="458">
        <v>-3345</v>
      </c>
      <c r="I14" s="542">
        <v>3.33</v>
      </c>
      <c r="J14" s="542">
        <v>9.1199999999999992</v>
      </c>
      <c r="K14" s="542">
        <v>11.07</v>
      </c>
      <c r="L14" s="542">
        <v>2.4300000000000002</v>
      </c>
      <c r="M14" s="545">
        <v>-1.95</v>
      </c>
    </row>
    <row r="15" spans="1:18" s="102" customFormat="1" ht="14.25" customHeight="1">
      <c r="A15" s="325">
        <v>2023</v>
      </c>
      <c r="B15" s="405" t="s">
        <v>490</v>
      </c>
      <c r="C15" s="811">
        <v>3428728</v>
      </c>
      <c r="D15" s="964">
        <v>5267</v>
      </c>
      <c r="E15" s="964">
        <v>14417</v>
      </c>
      <c r="F15" s="964">
        <v>16866</v>
      </c>
      <c r="G15" s="964">
        <v>53</v>
      </c>
      <c r="H15" s="964">
        <v>-2449</v>
      </c>
      <c r="I15" s="1281">
        <v>3.07</v>
      </c>
      <c r="J15" s="1281">
        <v>8.41</v>
      </c>
      <c r="K15" s="1281">
        <v>9.84</v>
      </c>
      <c r="L15" s="1281">
        <v>3.68</v>
      </c>
      <c r="M15" s="545">
        <v>-1.43</v>
      </c>
    </row>
    <row r="16" spans="1:18" s="102" customFormat="1" ht="14.25" customHeight="1">
      <c r="A16" s="149"/>
      <c r="B16" s="407" t="s">
        <v>19</v>
      </c>
      <c r="C16" s="87">
        <v>100</v>
      </c>
      <c r="D16" s="87">
        <v>92.4</v>
      </c>
      <c r="E16" s="87">
        <v>92.2</v>
      </c>
      <c r="F16" s="87">
        <v>88.9</v>
      </c>
      <c r="G16" s="87">
        <v>139.5</v>
      </c>
      <c r="H16" s="212" t="s">
        <v>14</v>
      </c>
      <c r="I16" s="87">
        <v>92.4</v>
      </c>
      <c r="J16" s="87">
        <v>92.2</v>
      </c>
      <c r="K16" s="87">
        <v>88.9</v>
      </c>
      <c r="L16" s="87">
        <v>151.19999999999999</v>
      </c>
      <c r="M16" s="212" t="s">
        <v>14</v>
      </c>
    </row>
    <row r="17" spans="1:13" s="102" customFormat="1" ht="20.100000000000001" customHeight="1">
      <c r="A17" s="1983" t="s">
        <v>1341</v>
      </c>
      <c r="B17" s="1983"/>
      <c r="C17" s="1983"/>
      <c r="D17" s="1983"/>
      <c r="E17" s="1983"/>
      <c r="F17" s="1983"/>
      <c r="G17" s="1983"/>
      <c r="H17" s="1983"/>
      <c r="I17" s="1983"/>
      <c r="J17" s="1983"/>
      <c r="K17" s="1983"/>
      <c r="L17" s="1983"/>
      <c r="M17" s="1983"/>
    </row>
    <row r="18" spans="1:13" s="29" customFormat="1" ht="14.1" customHeight="1">
      <c r="A18" s="1981" t="s">
        <v>593</v>
      </c>
      <c r="B18" s="1981"/>
      <c r="C18" s="1981"/>
      <c r="D18" s="1981"/>
      <c r="E18" s="1981"/>
      <c r="F18" s="1981"/>
      <c r="G18" s="1981"/>
      <c r="H18" s="1981"/>
      <c r="I18" s="1981"/>
      <c r="J18" s="1981"/>
      <c r="K18" s="1981"/>
      <c r="L18" s="1981"/>
      <c r="M18" s="1981"/>
    </row>
    <row r="19" spans="1:13" s="72" customFormat="1" ht="14.1" customHeight="1">
      <c r="A19" s="39"/>
      <c r="B19" s="39"/>
      <c r="C19" s="39"/>
      <c r="D19" s="39"/>
      <c r="E19" s="39"/>
      <c r="F19" s="39"/>
      <c r="G19" s="39"/>
      <c r="H19" s="367"/>
      <c r="I19" s="39"/>
      <c r="J19" s="39"/>
      <c r="K19" s="39"/>
      <c r="L19" s="39"/>
      <c r="M19" s="39"/>
    </row>
    <row r="20" spans="1:13">
      <c r="C20" s="595"/>
      <c r="D20" s="595"/>
      <c r="E20" s="595"/>
      <c r="F20" s="595"/>
      <c r="G20" s="595"/>
      <c r="H20" s="595"/>
      <c r="I20" s="595"/>
      <c r="J20" s="595"/>
      <c r="K20" s="595"/>
      <c r="L20" s="595"/>
      <c r="M20" s="595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8:M18"/>
    <mergeCell ref="I10:M10"/>
    <mergeCell ref="A17:M17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469" customWidth="1"/>
    <col min="7" max="16384" width="9" style="39"/>
  </cols>
  <sheetData>
    <row r="1" spans="1:18" ht="14.25" customHeight="1">
      <c r="A1" s="2131" t="s">
        <v>1825</v>
      </c>
      <c r="B1" s="2131"/>
      <c r="C1" s="2131"/>
      <c r="D1" s="2131"/>
      <c r="E1" s="2131"/>
      <c r="F1" s="2131"/>
    </row>
    <row r="2" spans="1:18" s="49" customFormat="1" ht="14.25" customHeight="1">
      <c r="A2" s="2133" t="s">
        <v>1826</v>
      </c>
      <c r="B2" s="2133"/>
      <c r="C2" s="2133"/>
      <c r="D2" s="2133"/>
      <c r="E2" s="1908"/>
      <c r="F2" s="1908"/>
    </row>
    <row r="3" spans="1:18" s="49" customFormat="1" ht="28.5" customHeight="1">
      <c r="A3" s="2224" t="s">
        <v>411</v>
      </c>
      <c r="B3" s="2225"/>
      <c r="C3" s="2225"/>
      <c r="D3" s="2225"/>
      <c r="E3" s="2225"/>
      <c r="F3" s="2225"/>
    </row>
    <row r="4" spans="1:18" ht="12.75" customHeight="1">
      <c r="A4" s="1921" t="s">
        <v>1091</v>
      </c>
      <c r="B4" s="2558" t="s">
        <v>1092</v>
      </c>
      <c r="C4" s="1946" t="s">
        <v>1093</v>
      </c>
      <c r="D4" s="1929"/>
      <c r="E4" s="1984"/>
      <c r="F4" s="2556" t="s">
        <v>1096</v>
      </c>
    </row>
    <row r="5" spans="1:18" ht="12.75" customHeight="1">
      <c r="A5" s="1924"/>
      <c r="B5" s="2559"/>
      <c r="C5" s="1947"/>
      <c r="D5" s="1924"/>
      <c r="E5" s="1985"/>
      <c r="F5" s="2557"/>
    </row>
    <row r="6" spans="1:18" ht="12.75" customHeight="1">
      <c r="A6" s="1924"/>
      <c r="B6" s="2559"/>
      <c r="C6" s="2558" t="s">
        <v>541</v>
      </c>
      <c r="D6" s="2558" t="s">
        <v>1094</v>
      </c>
      <c r="E6" s="2558" t="s">
        <v>1095</v>
      </c>
      <c r="F6" s="2557"/>
    </row>
    <row r="7" spans="1:18" ht="12.75" customHeight="1">
      <c r="A7" s="1924"/>
      <c r="B7" s="2559"/>
      <c r="C7" s="2560"/>
      <c r="D7" s="2559"/>
      <c r="E7" s="2559"/>
      <c r="F7" s="2557"/>
      <c r="I7" s="544"/>
    </row>
    <row r="8" spans="1:18" s="471" customFormat="1" ht="14.25" customHeight="1">
      <c r="A8" s="232" t="s">
        <v>52</v>
      </c>
      <c r="B8" s="837">
        <v>1184</v>
      </c>
      <c r="C8" s="847">
        <v>1405</v>
      </c>
      <c r="D8" s="851">
        <v>54</v>
      </c>
      <c r="E8" s="846">
        <v>1351</v>
      </c>
      <c r="F8" s="840">
        <v>14035</v>
      </c>
      <c r="G8" s="533"/>
      <c r="H8" s="1359"/>
      <c r="I8" s="1359"/>
      <c r="J8" s="1359"/>
      <c r="K8" s="1359"/>
      <c r="L8" s="1359"/>
    </row>
    <row r="9" spans="1:18" s="29" customFormat="1" ht="14.25" customHeight="1">
      <c r="A9" s="719" t="s">
        <v>53</v>
      </c>
      <c r="B9" s="833"/>
      <c r="C9" s="833"/>
      <c r="D9" s="833"/>
      <c r="E9" s="833"/>
      <c r="F9" s="1838"/>
      <c r="G9" s="255"/>
      <c r="I9" s="544"/>
    </row>
    <row r="10" spans="1:18" s="29" customFormat="1" ht="14.25" customHeight="1">
      <c r="A10" s="245" t="s">
        <v>1097</v>
      </c>
      <c r="B10" s="833"/>
      <c r="C10" s="833"/>
      <c r="D10" s="833"/>
      <c r="E10" s="833"/>
      <c r="F10" s="838"/>
      <c r="G10" s="19"/>
      <c r="I10" s="544"/>
    </row>
    <row r="11" spans="1:18" s="29" customFormat="1" ht="14.25" customHeight="1">
      <c r="A11" s="177" t="s">
        <v>121</v>
      </c>
      <c r="B11" s="909">
        <v>190</v>
      </c>
      <c r="C11" s="909">
        <v>247</v>
      </c>
      <c r="D11" s="909">
        <v>17</v>
      </c>
      <c r="E11" s="909">
        <v>230</v>
      </c>
      <c r="F11" s="910">
        <v>3138</v>
      </c>
      <c r="G11" s="237"/>
      <c r="H11" s="237"/>
      <c r="I11" s="237"/>
      <c r="J11" s="237"/>
      <c r="K11" s="237"/>
      <c r="L11" s="237"/>
      <c r="M11" s="363"/>
      <c r="N11" s="363"/>
      <c r="O11" s="363"/>
      <c r="P11" s="363"/>
      <c r="Q11" s="363"/>
      <c r="R11" s="363"/>
    </row>
    <row r="12" spans="1:18" s="29" customFormat="1" ht="14.25" customHeight="1">
      <c r="A12" s="177" t="s">
        <v>1098</v>
      </c>
      <c r="B12" s="833"/>
      <c r="C12" s="833"/>
      <c r="D12" s="833"/>
      <c r="E12" s="833"/>
      <c r="F12" s="1352"/>
      <c r="G12" s="84"/>
      <c r="I12" s="367"/>
      <c r="J12" s="363"/>
      <c r="K12" s="363"/>
      <c r="L12" s="363"/>
      <c r="M12" s="363"/>
    </row>
    <row r="13" spans="1:18" s="29" customFormat="1" ht="14.25" customHeight="1">
      <c r="A13" s="178" t="s">
        <v>147</v>
      </c>
      <c r="B13" s="833">
        <v>45</v>
      </c>
      <c r="C13" s="852">
        <v>53</v>
      </c>
      <c r="D13" s="326">
        <v>2</v>
      </c>
      <c r="E13" s="848">
        <v>51</v>
      </c>
      <c r="F13" s="841">
        <v>400</v>
      </c>
      <c r="G13" s="238"/>
      <c r="H13" s="238"/>
      <c r="I13" s="238"/>
      <c r="J13" s="238"/>
      <c r="K13" s="238"/>
      <c r="L13" s="238"/>
      <c r="M13" s="238"/>
    </row>
    <row r="14" spans="1:18" s="29" customFormat="1" ht="14.25" customHeight="1">
      <c r="A14" s="178" t="s">
        <v>148</v>
      </c>
      <c r="B14" s="833">
        <v>34</v>
      </c>
      <c r="C14" s="852">
        <v>45</v>
      </c>
      <c r="D14" s="852">
        <v>6</v>
      </c>
      <c r="E14" s="833">
        <v>39</v>
      </c>
      <c r="F14" s="841">
        <v>1328</v>
      </c>
      <c r="G14" s="19"/>
      <c r="I14" s="544"/>
    </row>
    <row r="15" spans="1:18" s="29" customFormat="1" ht="14.25" customHeight="1">
      <c r="A15" s="178" t="s">
        <v>124</v>
      </c>
      <c r="B15" s="833">
        <v>4</v>
      </c>
      <c r="C15" s="852">
        <v>4</v>
      </c>
      <c r="D15" s="852">
        <v>1</v>
      </c>
      <c r="E15" s="848">
        <v>3</v>
      </c>
      <c r="F15" s="841">
        <v>187</v>
      </c>
      <c r="G15" s="19"/>
    </row>
    <row r="16" spans="1:18" s="29" customFormat="1" ht="14.25" customHeight="1">
      <c r="A16" s="178" t="s">
        <v>125</v>
      </c>
      <c r="B16" s="833">
        <v>69</v>
      </c>
      <c r="C16" s="852">
        <v>93</v>
      </c>
      <c r="D16" s="852">
        <v>3</v>
      </c>
      <c r="E16" s="848">
        <v>90</v>
      </c>
      <c r="F16" s="841">
        <v>443</v>
      </c>
      <c r="G16" s="19"/>
      <c r="H16" s="19"/>
    </row>
    <row r="17" spans="1:13" s="29" customFormat="1" ht="14.25" customHeight="1">
      <c r="A17" s="178" t="s">
        <v>149</v>
      </c>
      <c r="B17" s="833">
        <v>10</v>
      </c>
      <c r="C17" s="852">
        <v>17</v>
      </c>
      <c r="D17" s="326">
        <v>1</v>
      </c>
      <c r="E17" s="848">
        <v>16</v>
      </c>
      <c r="F17" s="841">
        <v>183</v>
      </c>
      <c r="G17" s="19"/>
      <c r="H17" s="19"/>
    </row>
    <row r="18" spans="1:13" s="29" customFormat="1" ht="14.25" customHeight="1">
      <c r="A18" s="178" t="s">
        <v>127</v>
      </c>
      <c r="B18" s="833">
        <v>28</v>
      </c>
      <c r="C18" s="852">
        <v>35</v>
      </c>
      <c r="D18" s="852">
        <v>4</v>
      </c>
      <c r="E18" s="848">
        <v>31</v>
      </c>
      <c r="F18" s="841">
        <v>597</v>
      </c>
      <c r="G18" s="19"/>
      <c r="H18" s="19"/>
    </row>
    <row r="19" spans="1:13" s="471" customFormat="1" ht="14.25" customHeight="1">
      <c r="A19" s="177" t="s">
        <v>128</v>
      </c>
      <c r="B19" s="836">
        <v>454</v>
      </c>
      <c r="C19" s="847">
        <v>501</v>
      </c>
      <c r="D19" s="1834">
        <v>2</v>
      </c>
      <c r="E19" s="836">
        <v>499</v>
      </c>
      <c r="F19" s="842">
        <v>4268</v>
      </c>
      <c r="G19" s="19"/>
      <c r="H19" s="239"/>
      <c r="I19" s="239"/>
    </row>
    <row r="20" spans="1:13" s="29" customFormat="1" ht="14.25" customHeight="1">
      <c r="A20" s="178" t="s">
        <v>150</v>
      </c>
      <c r="B20" s="833"/>
      <c r="C20" s="833"/>
      <c r="D20" s="833"/>
      <c r="E20" s="833"/>
      <c r="F20" s="838"/>
      <c r="G20" s="19"/>
      <c r="H20" s="19"/>
    </row>
    <row r="21" spans="1:13" s="29" customFormat="1" ht="14.25" customHeight="1">
      <c r="A21" s="719" t="s">
        <v>130</v>
      </c>
      <c r="B21" s="833"/>
      <c r="C21" s="852"/>
      <c r="D21" s="852"/>
      <c r="E21" s="833"/>
      <c r="F21" s="841"/>
      <c r="G21" s="19"/>
    </row>
    <row r="22" spans="1:13" s="29" customFormat="1" ht="14.25" customHeight="1">
      <c r="A22" s="178" t="s">
        <v>151</v>
      </c>
      <c r="B22" s="833">
        <v>454</v>
      </c>
      <c r="C22" s="852">
        <v>501</v>
      </c>
      <c r="D22" s="326">
        <v>2</v>
      </c>
      <c r="E22" s="833">
        <v>499</v>
      </c>
      <c r="F22" s="841">
        <v>4268</v>
      </c>
      <c r="G22" s="19"/>
    </row>
    <row r="23" spans="1:13" s="29" customFormat="1" ht="14.25" customHeight="1">
      <c r="A23" s="177" t="s">
        <v>159</v>
      </c>
      <c r="B23" s="847">
        <v>185</v>
      </c>
      <c r="C23" s="847">
        <v>219</v>
      </c>
      <c r="D23" s="847">
        <v>7</v>
      </c>
      <c r="E23" s="847">
        <v>212</v>
      </c>
      <c r="F23" s="1353">
        <v>1611</v>
      </c>
      <c r="G23" s="238"/>
      <c r="H23" s="238"/>
      <c r="I23" s="238"/>
      <c r="J23" s="238"/>
      <c r="K23" s="238"/>
    </row>
    <row r="24" spans="1:13" s="29" customFormat="1" ht="14.25" customHeight="1">
      <c r="A24" s="177" t="s">
        <v>1098</v>
      </c>
      <c r="B24" s="833"/>
      <c r="C24" s="833"/>
      <c r="D24" s="833"/>
      <c r="E24" s="833"/>
      <c r="F24" s="838"/>
      <c r="G24" s="19"/>
    </row>
    <row r="25" spans="1:13" s="29" customFormat="1" ht="14.25" customHeight="1">
      <c r="A25" s="178" t="s">
        <v>166</v>
      </c>
      <c r="B25" s="833">
        <v>12</v>
      </c>
      <c r="C25" s="852">
        <v>17</v>
      </c>
      <c r="D25" s="326">
        <v>1</v>
      </c>
      <c r="E25" s="848">
        <v>16</v>
      </c>
      <c r="F25" s="841">
        <v>222</v>
      </c>
      <c r="G25" s="238"/>
      <c r="H25" s="238"/>
      <c r="I25" s="238"/>
      <c r="J25" s="238"/>
      <c r="K25" s="238"/>
      <c r="L25" s="238"/>
      <c r="M25" s="238"/>
    </row>
    <row r="26" spans="1:13" s="29" customFormat="1" ht="14.25" customHeight="1">
      <c r="A26" s="178" t="s">
        <v>134</v>
      </c>
      <c r="B26" s="833">
        <v>35</v>
      </c>
      <c r="C26" s="852">
        <v>44</v>
      </c>
      <c r="D26" s="852">
        <v>3</v>
      </c>
      <c r="E26" s="848">
        <v>41</v>
      </c>
      <c r="F26" s="841">
        <v>371</v>
      </c>
      <c r="G26" s="19"/>
    </row>
    <row r="27" spans="1:13" s="29" customFormat="1" ht="14.25" customHeight="1">
      <c r="A27" s="178" t="s">
        <v>135</v>
      </c>
      <c r="B27" s="833">
        <v>100</v>
      </c>
      <c r="C27" s="852">
        <v>119</v>
      </c>
      <c r="D27" s="326">
        <v>3</v>
      </c>
      <c r="E27" s="833">
        <v>116</v>
      </c>
      <c r="F27" s="841">
        <v>548</v>
      </c>
      <c r="G27" s="19"/>
    </row>
    <row r="28" spans="1:13" s="29" customFormat="1" ht="14.25" customHeight="1">
      <c r="A28" s="178" t="s">
        <v>150</v>
      </c>
      <c r="B28" s="833"/>
      <c r="C28" s="852"/>
      <c r="D28" s="852"/>
      <c r="E28" s="833"/>
      <c r="F28" s="841"/>
      <c r="G28" s="19"/>
    </row>
    <row r="29" spans="1:13" s="29" customFormat="1" ht="14.25" customHeight="1">
      <c r="A29" s="719" t="s">
        <v>130</v>
      </c>
      <c r="B29" s="833"/>
      <c r="C29" s="852"/>
      <c r="D29" s="852"/>
      <c r="E29" s="833"/>
      <c r="F29" s="841"/>
      <c r="G29" s="19"/>
    </row>
    <row r="30" spans="1:13" s="29" customFormat="1" ht="14.25" customHeight="1">
      <c r="A30" s="178" t="s">
        <v>238</v>
      </c>
      <c r="B30" s="833">
        <v>38</v>
      </c>
      <c r="C30" s="852">
        <v>39</v>
      </c>
      <c r="D30" s="1646" t="s">
        <v>471</v>
      </c>
      <c r="E30" s="848">
        <v>39</v>
      </c>
      <c r="F30" s="841">
        <v>470</v>
      </c>
      <c r="G30" s="19"/>
    </row>
    <row r="31" spans="1:13" s="29" customFormat="1" ht="14.25" customHeight="1">
      <c r="A31" s="177" t="s">
        <v>206</v>
      </c>
      <c r="B31" s="836">
        <v>112</v>
      </c>
      <c r="C31" s="836">
        <v>137</v>
      </c>
      <c r="D31" s="836">
        <v>6</v>
      </c>
      <c r="E31" s="836">
        <v>131</v>
      </c>
      <c r="F31" s="1354">
        <v>1209</v>
      </c>
      <c r="G31" s="238"/>
      <c r="H31" s="238"/>
      <c r="I31" s="238"/>
      <c r="J31" s="238"/>
      <c r="K31" s="238"/>
    </row>
    <row r="32" spans="1:13" s="29" customFormat="1" ht="14.25" customHeight="1">
      <c r="A32" s="177" t="s">
        <v>1099</v>
      </c>
      <c r="B32" s="833"/>
      <c r="C32" s="833"/>
      <c r="D32" s="833"/>
      <c r="E32" s="833"/>
      <c r="F32" s="838"/>
      <c r="G32" s="19"/>
    </row>
    <row r="33" spans="1:12" s="29" customFormat="1" ht="14.25" customHeight="1">
      <c r="A33" s="178" t="s">
        <v>210</v>
      </c>
      <c r="B33" s="833">
        <v>62</v>
      </c>
      <c r="C33" s="852">
        <v>81</v>
      </c>
      <c r="D33" s="852">
        <v>3</v>
      </c>
      <c r="E33" s="833">
        <v>78</v>
      </c>
      <c r="F33" s="841">
        <v>657</v>
      </c>
      <c r="G33" s="19"/>
    </row>
    <row r="34" spans="1:12" s="29" customFormat="1" ht="14.25" customHeight="1">
      <c r="A34" s="178" t="s">
        <v>208</v>
      </c>
      <c r="B34" s="833">
        <v>15</v>
      </c>
      <c r="C34" s="852">
        <v>17</v>
      </c>
      <c r="D34" s="852">
        <v>3</v>
      </c>
      <c r="E34" s="848">
        <v>14</v>
      </c>
      <c r="F34" s="841">
        <v>254</v>
      </c>
      <c r="G34" s="19"/>
    </row>
    <row r="35" spans="1:12" s="29" customFormat="1" ht="14.25" customHeight="1">
      <c r="A35" s="178" t="s">
        <v>212</v>
      </c>
      <c r="B35" s="833">
        <v>35</v>
      </c>
      <c r="C35" s="852">
        <v>39</v>
      </c>
      <c r="D35" s="1646" t="s">
        <v>471</v>
      </c>
      <c r="E35" s="848">
        <v>39</v>
      </c>
      <c r="F35" s="841">
        <v>298</v>
      </c>
      <c r="G35" s="19"/>
    </row>
    <row r="36" spans="1:12" s="29" customFormat="1" ht="14.25" customHeight="1">
      <c r="A36" s="177" t="s">
        <v>160</v>
      </c>
      <c r="B36" s="847">
        <v>143</v>
      </c>
      <c r="C36" s="847">
        <v>174</v>
      </c>
      <c r="D36" s="847">
        <v>9</v>
      </c>
      <c r="E36" s="847">
        <v>165</v>
      </c>
      <c r="F36" s="1353">
        <v>2092</v>
      </c>
      <c r="G36" s="238"/>
      <c r="H36" s="238"/>
      <c r="I36" s="238"/>
      <c r="J36" s="238"/>
      <c r="K36" s="238"/>
    </row>
    <row r="37" spans="1:12" s="29" customFormat="1" ht="14.25" customHeight="1">
      <c r="A37" s="177" t="s">
        <v>1098</v>
      </c>
      <c r="B37" s="833"/>
      <c r="C37" s="833"/>
      <c r="D37" s="833"/>
      <c r="E37" s="833"/>
      <c r="F37" s="838"/>
      <c r="G37" s="19"/>
      <c r="H37" s="17"/>
    </row>
    <row r="38" spans="1:12" s="29" customFormat="1" ht="14.25" customHeight="1">
      <c r="A38" s="178" t="s">
        <v>154</v>
      </c>
      <c r="B38" s="856">
        <v>33</v>
      </c>
      <c r="C38" s="852">
        <v>41</v>
      </c>
      <c r="D38" s="852">
        <v>3</v>
      </c>
      <c r="E38" s="848">
        <v>38</v>
      </c>
      <c r="F38" s="841">
        <v>437</v>
      </c>
      <c r="G38" s="19"/>
      <c r="H38" s="255"/>
    </row>
    <row r="39" spans="1:12" s="29" customFormat="1" ht="14.25" customHeight="1">
      <c r="A39" s="178" t="s">
        <v>139</v>
      </c>
      <c r="B39" s="834">
        <v>31</v>
      </c>
      <c r="C39" s="852">
        <v>36</v>
      </c>
      <c r="D39" s="326">
        <v>1</v>
      </c>
      <c r="E39" s="848">
        <v>35</v>
      </c>
      <c r="F39" s="841">
        <v>446</v>
      </c>
      <c r="G39" s="19"/>
    </row>
    <row r="40" spans="1:12" s="29" customFormat="1" ht="14.25" customHeight="1">
      <c r="A40" s="178" t="s">
        <v>155</v>
      </c>
      <c r="B40" s="834">
        <v>50</v>
      </c>
      <c r="C40" s="852">
        <v>59</v>
      </c>
      <c r="D40" s="326">
        <v>2</v>
      </c>
      <c r="E40" s="848">
        <v>57</v>
      </c>
      <c r="F40" s="841">
        <v>655</v>
      </c>
      <c r="G40" s="19"/>
    </row>
    <row r="41" spans="1:12" s="29" customFormat="1" ht="14.25" customHeight="1">
      <c r="A41" s="178" t="s">
        <v>156</v>
      </c>
      <c r="B41" s="834">
        <v>29</v>
      </c>
      <c r="C41" s="852">
        <v>38</v>
      </c>
      <c r="D41" s="852">
        <v>3</v>
      </c>
      <c r="E41" s="848">
        <v>35</v>
      </c>
      <c r="F41" s="841">
        <v>554</v>
      </c>
      <c r="G41" s="19"/>
      <c r="H41" s="19"/>
      <c r="I41" s="19"/>
      <c r="J41" s="19"/>
      <c r="K41" s="19"/>
      <c r="L41" s="19"/>
    </row>
    <row r="42" spans="1:12" s="29" customFormat="1" ht="14.25" customHeight="1">
      <c r="A42" s="177" t="s">
        <v>142</v>
      </c>
      <c r="B42" s="847">
        <v>100</v>
      </c>
      <c r="C42" s="847">
        <v>127</v>
      </c>
      <c r="D42" s="847">
        <v>13</v>
      </c>
      <c r="E42" s="847">
        <v>114</v>
      </c>
      <c r="F42" s="1353">
        <v>1717</v>
      </c>
      <c r="G42" s="238"/>
      <c r="H42" s="238"/>
      <c r="I42" s="238"/>
      <c r="J42" s="238"/>
      <c r="K42" s="238"/>
    </row>
    <row r="43" spans="1:12" s="29" customFormat="1" ht="14.25" customHeight="1">
      <c r="A43" s="177" t="s">
        <v>1098</v>
      </c>
      <c r="B43" s="835"/>
      <c r="C43" s="835"/>
      <c r="D43" s="835"/>
      <c r="E43" s="835"/>
      <c r="F43" s="839"/>
      <c r="G43" s="19"/>
    </row>
    <row r="44" spans="1:12" s="29" customFormat="1" ht="14.25" customHeight="1">
      <c r="A44" s="178" t="s">
        <v>143</v>
      </c>
      <c r="B44" s="833">
        <v>22</v>
      </c>
      <c r="C44" s="852">
        <v>33</v>
      </c>
      <c r="D44" s="326">
        <v>4</v>
      </c>
      <c r="E44" s="833">
        <v>29</v>
      </c>
      <c r="F44" s="841">
        <v>356</v>
      </c>
      <c r="G44" s="19"/>
    </row>
    <row r="45" spans="1:12" s="29" customFormat="1" ht="14.25" customHeight="1">
      <c r="A45" s="178" t="s">
        <v>157</v>
      </c>
      <c r="B45" s="834">
        <v>19</v>
      </c>
      <c r="C45" s="852">
        <v>21</v>
      </c>
      <c r="D45" s="1646" t="s">
        <v>471</v>
      </c>
      <c r="E45" s="848">
        <v>21</v>
      </c>
      <c r="F45" s="841">
        <v>117</v>
      </c>
      <c r="G45" s="19"/>
    </row>
    <row r="46" spans="1:12" s="29" customFormat="1" ht="14.25" customHeight="1">
      <c r="A46" s="178" t="s">
        <v>145</v>
      </c>
      <c r="B46" s="833">
        <v>38</v>
      </c>
      <c r="C46" s="852">
        <v>49</v>
      </c>
      <c r="D46" s="853">
        <v>9</v>
      </c>
      <c r="E46" s="833">
        <v>40</v>
      </c>
      <c r="F46" s="841">
        <v>539</v>
      </c>
      <c r="G46" s="19"/>
    </row>
    <row r="47" spans="1:12" s="29" customFormat="1" ht="14.25" customHeight="1">
      <c r="A47" s="178" t="s">
        <v>150</v>
      </c>
      <c r="B47" s="833"/>
      <c r="C47" s="852"/>
      <c r="D47" s="852"/>
      <c r="E47" s="833"/>
      <c r="F47" s="838"/>
      <c r="G47" s="19"/>
    </row>
    <row r="48" spans="1:12" s="29" customFormat="1" ht="14.25" customHeight="1">
      <c r="A48" s="719" t="s">
        <v>130</v>
      </c>
      <c r="B48" s="833"/>
      <c r="C48" s="852"/>
      <c r="D48" s="852"/>
      <c r="E48" s="833"/>
      <c r="F48" s="838"/>
      <c r="G48" s="19"/>
      <c r="H48" s="1271"/>
    </row>
    <row r="49" spans="1:8" s="29" customFormat="1" ht="14.25" customHeight="1">
      <c r="A49" s="178" t="s">
        <v>237</v>
      </c>
      <c r="B49" s="833">
        <v>21</v>
      </c>
      <c r="C49" s="852">
        <v>24</v>
      </c>
      <c r="D49" s="1646" t="s">
        <v>471</v>
      </c>
      <c r="E49" s="848">
        <v>24</v>
      </c>
      <c r="F49" s="838">
        <v>705</v>
      </c>
      <c r="G49" s="19"/>
      <c r="H49" s="1271"/>
    </row>
    <row r="50" spans="1:8" s="911" customFormat="1" ht="20.100000000000001" customHeight="1">
      <c r="A50" s="316" t="s">
        <v>1953</v>
      </c>
      <c r="B50" s="1009"/>
      <c r="C50" s="1009"/>
      <c r="D50" s="1010"/>
      <c r="E50" s="1010"/>
      <c r="F50" s="1010"/>
      <c r="G50" s="1222"/>
      <c r="H50" s="1271"/>
    </row>
    <row r="51" spans="1:8" s="247" customFormat="1" ht="12.75" customHeight="1">
      <c r="A51" s="299" t="s">
        <v>409</v>
      </c>
      <c r="B51" s="849"/>
      <c r="C51" s="844"/>
      <c r="D51" s="849"/>
      <c r="E51" s="849"/>
      <c r="F51" s="843"/>
      <c r="G51" s="246"/>
      <c r="H51" s="1271"/>
    </row>
    <row r="52" spans="1:8" s="911" customFormat="1" ht="14.1" customHeight="1">
      <c r="A52" s="1584" t="s">
        <v>1954</v>
      </c>
      <c r="B52" s="1009"/>
      <c r="C52" s="1009"/>
      <c r="D52" s="1009"/>
      <c r="E52" s="1009"/>
      <c r="F52" s="1223"/>
      <c r="G52" s="1224"/>
    </row>
    <row r="53" spans="1:8" s="72" customFormat="1" ht="12.75" customHeight="1">
      <c r="A53" s="785" t="s">
        <v>410</v>
      </c>
      <c r="B53" s="854"/>
      <c r="C53" s="854"/>
      <c r="D53" s="854"/>
      <c r="E53" s="844"/>
      <c r="F53" s="844"/>
    </row>
    <row r="54" spans="1:8" s="29" customFormat="1">
      <c r="A54" s="773"/>
      <c r="B54" s="854"/>
      <c r="C54" s="854"/>
      <c r="D54" s="855"/>
      <c r="E54" s="845"/>
      <c r="F54" s="845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45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2" width="10.75" style="15" customWidth="1"/>
    <col min="3" max="3" width="10.75" style="138" customWidth="1"/>
    <col min="4" max="4" width="10.75" style="15" customWidth="1"/>
    <col min="5" max="5" width="10.75" style="138" customWidth="1"/>
    <col min="6" max="6" width="11.25" style="15" customWidth="1"/>
    <col min="7" max="13" width="10.75" style="15" customWidth="1"/>
    <col min="14" max="16384" width="9" style="373"/>
  </cols>
  <sheetData>
    <row r="1" spans="1:17" ht="14.25" customHeight="1">
      <c r="A1" s="2424" t="s">
        <v>1650</v>
      </c>
      <c r="B1" s="2424"/>
      <c r="C1" s="2424"/>
      <c r="D1" s="2424"/>
      <c r="E1" s="2424"/>
      <c r="F1" s="2424"/>
      <c r="G1" s="298"/>
      <c r="K1" s="88"/>
      <c r="L1" s="1901"/>
      <c r="M1" s="1901"/>
    </row>
    <row r="2" spans="1:17" ht="14.25" customHeight="1">
      <c r="A2" s="2155" t="s">
        <v>1816</v>
      </c>
      <c r="B2" s="2155"/>
      <c r="C2" s="2155"/>
      <c r="D2" s="2155"/>
      <c r="E2" s="2155"/>
      <c r="F2" s="2155"/>
      <c r="G2" s="298"/>
      <c r="K2" s="330"/>
      <c r="L2" s="1901"/>
      <c r="M2" s="1901"/>
    </row>
    <row r="3" spans="1:17" s="374" customFormat="1" ht="14.25" customHeight="1">
      <c r="A3" s="791" t="s">
        <v>1643</v>
      </c>
      <c r="B3" s="791"/>
      <c r="C3" s="850"/>
      <c r="D3" s="791"/>
      <c r="E3" s="850"/>
      <c r="F3" s="791"/>
      <c r="G3" s="792"/>
      <c r="H3" s="55"/>
      <c r="I3" s="55"/>
      <c r="J3" s="55"/>
      <c r="K3" s="55"/>
      <c r="L3" s="55"/>
      <c r="M3" s="55"/>
    </row>
    <row r="4" spans="1:17" s="374" customFormat="1" ht="14.25" customHeight="1">
      <c r="A4" s="1990" t="s">
        <v>1815</v>
      </c>
      <c r="B4" s="1990"/>
      <c r="C4" s="1990"/>
      <c r="D4" s="1990"/>
      <c r="E4" s="1990"/>
      <c r="F4" s="1990"/>
      <c r="G4" s="54"/>
      <c r="H4" s="55"/>
      <c r="I4" s="55"/>
      <c r="J4" s="55"/>
      <c r="K4" s="55"/>
      <c r="L4" s="55"/>
      <c r="M4" s="55"/>
    </row>
    <row r="5" spans="1:17" s="374" customFormat="1" ht="28.5" customHeight="1">
      <c r="A5" s="1887" t="s">
        <v>411</v>
      </c>
      <c r="B5" s="1888"/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/>
    </row>
    <row r="6" spans="1:17" ht="15" customHeight="1">
      <c r="A6" s="1922" t="s">
        <v>1100</v>
      </c>
      <c r="B6" s="2036" t="s">
        <v>1101</v>
      </c>
      <c r="C6" s="2564" t="s">
        <v>19</v>
      </c>
      <c r="D6" s="1920" t="s">
        <v>1102</v>
      </c>
      <c r="E6" s="858"/>
      <c r="F6" s="375"/>
      <c r="G6" s="375"/>
      <c r="H6" s="375"/>
      <c r="I6" s="375"/>
      <c r="J6" s="376"/>
      <c r="K6" s="2219" t="s">
        <v>1108</v>
      </c>
      <c r="L6" s="230"/>
      <c r="M6" s="230"/>
    </row>
    <row r="7" spans="1:17" ht="12.75" customHeight="1">
      <c r="A7" s="1925"/>
      <c r="B7" s="1973"/>
      <c r="C7" s="2565"/>
      <c r="D7" s="2561"/>
      <c r="E7" s="2562" t="s">
        <v>19</v>
      </c>
      <c r="F7" s="2036" t="s">
        <v>1103</v>
      </c>
      <c r="G7" s="1921" t="s">
        <v>1104</v>
      </c>
      <c r="H7" s="1920" t="s">
        <v>1105</v>
      </c>
      <c r="I7" s="377"/>
      <c r="J7" s="2036" t="s">
        <v>1107</v>
      </c>
      <c r="K7" s="1923"/>
      <c r="L7" s="1914" t="s">
        <v>19</v>
      </c>
      <c r="M7" s="1920" t="s">
        <v>1109</v>
      </c>
    </row>
    <row r="8" spans="1:17" ht="12.75" customHeight="1">
      <c r="A8" s="1925"/>
      <c r="B8" s="1973"/>
      <c r="C8" s="2565"/>
      <c r="D8" s="2561"/>
      <c r="E8" s="2563"/>
      <c r="F8" s="1973"/>
      <c r="G8" s="1924"/>
      <c r="H8" s="1973"/>
      <c r="I8" s="1920" t="s">
        <v>1106</v>
      </c>
      <c r="J8" s="1973"/>
      <c r="K8" s="1923"/>
      <c r="L8" s="1915"/>
      <c r="M8" s="1923"/>
      <c r="Q8" s="36"/>
    </row>
    <row r="9" spans="1:17" ht="12.75" customHeight="1">
      <c r="A9" s="1925"/>
      <c r="B9" s="1973"/>
      <c r="C9" s="2565"/>
      <c r="D9" s="2561"/>
      <c r="E9" s="2563"/>
      <c r="F9" s="1973"/>
      <c r="G9" s="1924"/>
      <c r="H9" s="1973"/>
      <c r="I9" s="1923"/>
      <c r="J9" s="1973"/>
      <c r="K9" s="1923"/>
      <c r="L9" s="1915"/>
      <c r="M9" s="1923"/>
      <c r="Q9" s="36"/>
    </row>
    <row r="10" spans="1:17" ht="12.75" customHeight="1">
      <c r="A10" s="1925"/>
      <c r="B10" s="1973"/>
      <c r="C10" s="2565"/>
      <c r="D10" s="2561"/>
      <c r="E10" s="2563"/>
      <c r="F10" s="1973"/>
      <c r="G10" s="1924"/>
      <c r="H10" s="1973"/>
      <c r="I10" s="1923"/>
      <c r="J10" s="1973"/>
      <c r="K10" s="1923"/>
      <c r="L10" s="1915"/>
      <c r="M10" s="1923"/>
      <c r="Q10" s="36"/>
    </row>
    <row r="11" spans="1:17" ht="12.75" customHeight="1">
      <c r="A11" s="1925"/>
      <c r="B11" s="1973"/>
      <c r="C11" s="2565"/>
      <c r="D11" s="2561"/>
      <c r="E11" s="2563"/>
      <c r="F11" s="1973"/>
      <c r="G11" s="1924"/>
      <c r="H11" s="1973"/>
      <c r="I11" s="1923"/>
      <c r="J11" s="1973"/>
      <c r="K11" s="1923"/>
      <c r="L11" s="1915"/>
      <c r="M11" s="1923"/>
      <c r="Q11" s="36"/>
    </row>
    <row r="12" spans="1:17" ht="12.75" customHeight="1">
      <c r="A12" s="1925"/>
      <c r="B12" s="1973"/>
      <c r="C12" s="2565"/>
      <c r="D12" s="2561"/>
      <c r="E12" s="2563"/>
      <c r="F12" s="1973"/>
      <c r="G12" s="1924"/>
      <c r="H12" s="1973"/>
      <c r="I12" s="1923"/>
      <c r="J12" s="1973"/>
      <c r="K12" s="1923"/>
      <c r="L12" s="1915"/>
      <c r="M12" s="1923"/>
      <c r="Q12" s="36"/>
    </row>
    <row r="13" spans="1:17" ht="12.75" customHeight="1">
      <c r="A13" s="1925"/>
      <c r="B13" s="1973"/>
      <c r="C13" s="2565"/>
      <c r="D13" s="2561"/>
      <c r="E13" s="2563"/>
      <c r="F13" s="1973"/>
      <c r="G13" s="1924"/>
      <c r="H13" s="1973"/>
      <c r="I13" s="1923"/>
      <c r="J13" s="1973"/>
      <c r="K13" s="1923"/>
      <c r="L13" s="1915"/>
      <c r="M13" s="1923"/>
      <c r="Q13" s="378"/>
    </row>
    <row r="14" spans="1:17" ht="12.75" customHeight="1">
      <c r="A14" s="1925"/>
      <c r="B14" s="1973"/>
      <c r="C14" s="2565"/>
      <c r="D14" s="2561"/>
      <c r="E14" s="2563"/>
      <c r="F14" s="1973"/>
      <c r="G14" s="1924"/>
      <c r="H14" s="1973"/>
      <c r="I14" s="1923"/>
      <c r="J14" s="1973"/>
      <c r="K14" s="1923"/>
      <c r="L14" s="1915"/>
      <c r="M14" s="1923"/>
      <c r="N14" s="1810"/>
      <c r="Q14" s="378"/>
    </row>
    <row r="15" spans="1:17" ht="12.75" customHeight="1">
      <c r="A15" s="1925"/>
      <c r="B15" s="1973"/>
      <c r="C15" s="2565"/>
      <c r="D15" s="2561"/>
      <c r="E15" s="2563"/>
      <c r="F15" s="1973"/>
      <c r="G15" s="1924"/>
      <c r="H15" s="1973"/>
      <c r="I15" s="1923"/>
      <c r="J15" s="1973"/>
      <c r="K15" s="1923"/>
      <c r="L15" s="1915"/>
      <c r="M15" s="1923"/>
      <c r="N15" s="1811"/>
      <c r="Q15" s="36"/>
    </row>
    <row r="16" spans="1:17" ht="12.75" customHeight="1">
      <c r="A16" s="1928"/>
      <c r="B16" s="1973"/>
      <c r="C16" s="2565"/>
      <c r="D16" s="2561"/>
      <c r="E16" s="2563"/>
      <c r="F16" s="1973"/>
      <c r="G16" s="1924"/>
      <c r="H16" s="1973"/>
      <c r="I16" s="1923"/>
      <c r="J16" s="1973"/>
      <c r="K16" s="1923"/>
      <c r="L16" s="1915"/>
      <c r="M16" s="1923"/>
    </row>
    <row r="17" spans="1:25" s="379" customFormat="1" ht="14.25" customHeight="1">
      <c r="A17" s="232" t="s">
        <v>52</v>
      </c>
      <c r="B17" s="914">
        <v>490821</v>
      </c>
      <c r="C17" s="915">
        <v>104</v>
      </c>
      <c r="D17" s="916">
        <v>130565</v>
      </c>
      <c r="E17" s="915">
        <v>104.4</v>
      </c>
      <c r="F17" s="917">
        <v>3</v>
      </c>
      <c r="G17" s="917">
        <v>733</v>
      </c>
      <c r="H17" s="917">
        <v>59913</v>
      </c>
      <c r="I17" s="917">
        <v>6935</v>
      </c>
      <c r="J17" s="918">
        <v>28310</v>
      </c>
      <c r="K17" s="916">
        <v>360256</v>
      </c>
      <c r="L17" s="915">
        <v>103.9</v>
      </c>
      <c r="M17" s="919">
        <v>3230</v>
      </c>
      <c r="N17" s="547"/>
      <c r="O17" s="373"/>
      <c r="P17" s="373"/>
    </row>
    <row r="18" spans="1:25" s="379" customFormat="1" ht="14.25" customHeight="1">
      <c r="A18" s="719" t="s">
        <v>53</v>
      </c>
      <c r="B18" s="920"/>
      <c r="C18" s="921"/>
      <c r="D18" s="920"/>
      <c r="E18" s="921"/>
      <c r="F18" s="920"/>
      <c r="G18" s="920"/>
      <c r="H18" s="920"/>
      <c r="I18" s="920"/>
      <c r="J18" s="920"/>
      <c r="K18" s="920"/>
      <c r="L18" s="920"/>
      <c r="M18" s="922"/>
      <c r="N18" s="547"/>
      <c r="O18" s="373"/>
      <c r="P18" s="373"/>
    </row>
    <row r="19" spans="1:25" s="379" customFormat="1" ht="14.25" customHeight="1">
      <c r="A19" s="177" t="s">
        <v>1039</v>
      </c>
      <c r="B19" s="923"/>
      <c r="C19" s="924"/>
      <c r="D19" s="925"/>
      <c r="E19" s="924"/>
      <c r="F19" s="925"/>
      <c r="G19" s="925"/>
      <c r="H19" s="925"/>
      <c r="I19" s="925"/>
      <c r="J19" s="925"/>
      <c r="K19" s="925"/>
      <c r="L19" s="925"/>
      <c r="M19" s="926"/>
      <c r="N19" s="547"/>
      <c r="O19" s="373"/>
      <c r="P19" s="373"/>
    </row>
    <row r="20" spans="1:25" s="379" customFormat="1" ht="14.25" customHeight="1">
      <c r="A20" s="177" t="s">
        <v>121</v>
      </c>
      <c r="B20" s="927">
        <v>101098</v>
      </c>
      <c r="C20" s="928">
        <v>104.4</v>
      </c>
      <c r="D20" s="929">
        <v>20849</v>
      </c>
      <c r="E20" s="928">
        <v>105.2</v>
      </c>
      <c r="F20" s="929" t="s">
        <v>471</v>
      </c>
      <c r="G20" s="929">
        <v>143</v>
      </c>
      <c r="H20" s="929">
        <v>7982</v>
      </c>
      <c r="I20" s="929">
        <v>561</v>
      </c>
      <c r="J20" s="929">
        <v>5196</v>
      </c>
      <c r="K20" s="929">
        <v>80249</v>
      </c>
      <c r="L20" s="928">
        <v>104.2</v>
      </c>
      <c r="M20" s="930">
        <v>796</v>
      </c>
      <c r="N20" s="547"/>
      <c r="O20" s="373"/>
      <c r="P20" s="373"/>
    </row>
    <row r="21" spans="1:25" s="379" customFormat="1" ht="14.25" customHeight="1">
      <c r="A21" s="177" t="s">
        <v>1080</v>
      </c>
      <c r="B21" s="923"/>
      <c r="C21" s="921"/>
      <c r="D21" s="923"/>
      <c r="E21" s="921"/>
      <c r="F21" s="923"/>
      <c r="G21" s="923"/>
      <c r="H21" s="923"/>
      <c r="I21" s="923"/>
      <c r="J21" s="923"/>
      <c r="K21" s="923"/>
      <c r="L21" s="923"/>
      <c r="M21" s="931"/>
      <c r="N21" s="547"/>
      <c r="O21" s="373"/>
      <c r="P21" s="373"/>
      <c r="R21" s="474"/>
      <c r="S21" s="474"/>
      <c r="T21" s="474"/>
    </row>
    <row r="22" spans="1:25" s="379" customFormat="1" ht="14.25" customHeight="1">
      <c r="A22" s="178" t="s">
        <v>122</v>
      </c>
      <c r="B22" s="932">
        <v>11643</v>
      </c>
      <c r="C22" s="924">
        <v>103.9</v>
      </c>
      <c r="D22" s="933">
        <v>2395</v>
      </c>
      <c r="E22" s="924">
        <v>105.3</v>
      </c>
      <c r="F22" s="929" t="s">
        <v>471</v>
      </c>
      <c r="G22" s="933">
        <v>21</v>
      </c>
      <c r="H22" s="933">
        <v>768</v>
      </c>
      <c r="I22" s="933">
        <v>59</v>
      </c>
      <c r="J22" s="933">
        <v>533</v>
      </c>
      <c r="K22" s="933">
        <v>9248</v>
      </c>
      <c r="L22" s="924">
        <v>103.6</v>
      </c>
      <c r="M22" s="926">
        <v>156</v>
      </c>
      <c r="N22" s="547"/>
      <c r="O22" s="373"/>
      <c r="P22" s="373"/>
    </row>
    <row r="23" spans="1:25" s="379" customFormat="1" ht="14.25" customHeight="1">
      <c r="A23" s="178" t="s">
        <v>123</v>
      </c>
      <c r="B23" s="932">
        <v>42371</v>
      </c>
      <c r="C23" s="924">
        <v>105</v>
      </c>
      <c r="D23" s="933">
        <v>8738</v>
      </c>
      <c r="E23" s="924">
        <v>105.5</v>
      </c>
      <c r="F23" s="929" t="s">
        <v>471</v>
      </c>
      <c r="G23" s="933">
        <v>50</v>
      </c>
      <c r="H23" s="933">
        <v>3890</v>
      </c>
      <c r="I23" s="933">
        <v>301</v>
      </c>
      <c r="J23" s="933">
        <v>1994</v>
      </c>
      <c r="K23" s="933">
        <v>33633</v>
      </c>
      <c r="L23" s="924">
        <v>104.9</v>
      </c>
      <c r="M23" s="926">
        <v>272</v>
      </c>
      <c r="N23" s="547"/>
      <c r="O23" s="373"/>
      <c r="P23" s="373"/>
      <c r="R23" s="528"/>
      <c r="S23" s="528"/>
      <c r="T23" s="528"/>
      <c r="U23" s="528"/>
      <c r="V23" s="528"/>
      <c r="W23" s="528"/>
      <c r="X23" s="528"/>
      <c r="Y23" s="528"/>
    </row>
    <row r="24" spans="1:25" s="379" customFormat="1" ht="14.25" customHeight="1">
      <c r="A24" s="178" t="s">
        <v>124</v>
      </c>
      <c r="B24" s="932">
        <v>5252</v>
      </c>
      <c r="C24" s="924">
        <v>102</v>
      </c>
      <c r="D24" s="933">
        <v>1142</v>
      </c>
      <c r="E24" s="924">
        <v>104.4</v>
      </c>
      <c r="F24" s="929" t="s">
        <v>471</v>
      </c>
      <c r="G24" s="925">
        <v>14</v>
      </c>
      <c r="H24" s="933">
        <v>227</v>
      </c>
      <c r="I24" s="933">
        <v>12</v>
      </c>
      <c r="J24" s="933">
        <v>293</v>
      </c>
      <c r="K24" s="933">
        <v>4110</v>
      </c>
      <c r="L24" s="924">
        <v>101.4</v>
      </c>
      <c r="M24" s="926">
        <v>95</v>
      </c>
      <c r="N24" s="547"/>
      <c r="O24" s="373"/>
      <c r="P24" s="373"/>
      <c r="R24" s="474"/>
      <c r="S24" s="474"/>
      <c r="T24" s="474"/>
    </row>
    <row r="25" spans="1:25" s="379" customFormat="1" ht="14.25" customHeight="1">
      <c r="A25" s="178" t="s">
        <v>125</v>
      </c>
      <c r="B25" s="932">
        <v>16413</v>
      </c>
      <c r="C25" s="924">
        <v>103.4</v>
      </c>
      <c r="D25" s="933">
        <v>3135</v>
      </c>
      <c r="E25" s="924">
        <v>105.6</v>
      </c>
      <c r="F25" s="929" t="s">
        <v>471</v>
      </c>
      <c r="G25" s="933">
        <v>21</v>
      </c>
      <c r="H25" s="933">
        <v>1067</v>
      </c>
      <c r="I25" s="933">
        <v>34</v>
      </c>
      <c r="J25" s="933">
        <v>918</v>
      </c>
      <c r="K25" s="933">
        <v>13278</v>
      </c>
      <c r="L25" s="924">
        <v>102.9</v>
      </c>
      <c r="M25" s="926">
        <v>120</v>
      </c>
      <c r="N25" s="547"/>
      <c r="O25" s="373"/>
      <c r="P25" s="373"/>
      <c r="R25" s="474"/>
      <c r="S25" s="474"/>
      <c r="T25" s="474"/>
    </row>
    <row r="26" spans="1:25" s="379" customFormat="1" ht="14.25" customHeight="1">
      <c r="A26" s="178" t="s">
        <v>126</v>
      </c>
      <c r="B26" s="932">
        <v>4670</v>
      </c>
      <c r="C26" s="924">
        <v>104.1</v>
      </c>
      <c r="D26" s="933">
        <v>1066</v>
      </c>
      <c r="E26" s="924">
        <v>104.9</v>
      </c>
      <c r="F26" s="929" t="s">
        <v>471</v>
      </c>
      <c r="G26" s="933">
        <v>13</v>
      </c>
      <c r="H26" s="933">
        <v>238</v>
      </c>
      <c r="I26" s="933">
        <v>11</v>
      </c>
      <c r="J26" s="933">
        <v>248</v>
      </c>
      <c r="K26" s="933">
        <v>3604</v>
      </c>
      <c r="L26" s="924">
        <v>103.8</v>
      </c>
      <c r="M26" s="926">
        <v>93</v>
      </c>
      <c r="N26" s="547"/>
      <c r="O26" s="373"/>
      <c r="P26" s="373"/>
      <c r="R26" s="475"/>
      <c r="S26" s="474"/>
      <c r="T26" s="474"/>
    </row>
    <row r="27" spans="1:25" s="379" customFormat="1" ht="14.25" customHeight="1">
      <c r="A27" s="178" t="s">
        <v>127</v>
      </c>
      <c r="B27" s="932">
        <v>20749</v>
      </c>
      <c r="C27" s="924">
        <v>104.9</v>
      </c>
      <c r="D27" s="933">
        <v>4373</v>
      </c>
      <c r="E27" s="924">
        <v>104.4</v>
      </c>
      <c r="F27" s="929" t="s">
        <v>471</v>
      </c>
      <c r="G27" s="933">
        <v>24</v>
      </c>
      <c r="H27" s="925">
        <v>1792</v>
      </c>
      <c r="I27" s="933">
        <v>144</v>
      </c>
      <c r="J27" s="933">
        <v>1210</v>
      </c>
      <c r="K27" s="933">
        <v>16376</v>
      </c>
      <c r="L27" s="924">
        <v>105.1</v>
      </c>
      <c r="M27" s="934">
        <v>60</v>
      </c>
      <c r="N27" s="547"/>
      <c r="O27" s="373"/>
      <c r="P27" s="373"/>
      <c r="R27" s="476"/>
      <c r="S27" s="476"/>
      <c r="T27" s="476"/>
    </row>
    <row r="28" spans="1:25" s="379" customFormat="1" ht="14.25" customHeight="1">
      <c r="A28" s="177" t="s">
        <v>128</v>
      </c>
      <c r="B28" s="935">
        <v>181350</v>
      </c>
      <c r="C28" s="928">
        <v>105.3</v>
      </c>
      <c r="D28" s="936">
        <v>66301</v>
      </c>
      <c r="E28" s="928">
        <v>104.4</v>
      </c>
      <c r="F28" s="936">
        <v>3</v>
      </c>
      <c r="G28" s="936">
        <v>227</v>
      </c>
      <c r="H28" s="936">
        <v>39077</v>
      </c>
      <c r="I28" s="936">
        <v>5713</v>
      </c>
      <c r="J28" s="936">
        <v>11721</v>
      </c>
      <c r="K28" s="936">
        <v>115049</v>
      </c>
      <c r="L28" s="928">
        <v>105.8</v>
      </c>
      <c r="M28" s="937">
        <v>178</v>
      </c>
      <c r="N28" s="547"/>
      <c r="O28" s="373"/>
      <c r="P28" s="373"/>
    </row>
    <row r="29" spans="1:25" s="379" customFormat="1" ht="14.25" customHeight="1">
      <c r="A29" s="178" t="s">
        <v>129</v>
      </c>
      <c r="B29" s="923"/>
      <c r="C29" s="928"/>
      <c r="D29" s="925"/>
      <c r="E29" s="928"/>
      <c r="F29" s="925"/>
      <c r="G29" s="925"/>
      <c r="H29" s="925"/>
      <c r="I29" s="925"/>
      <c r="J29" s="925"/>
      <c r="K29" s="925"/>
      <c r="L29" s="928"/>
      <c r="M29" s="926"/>
      <c r="N29" s="547"/>
      <c r="O29" s="373"/>
      <c r="P29" s="373"/>
    </row>
    <row r="30" spans="1:25" s="379" customFormat="1" ht="14.25" customHeight="1">
      <c r="A30" s="719" t="s">
        <v>130</v>
      </c>
      <c r="B30" s="923"/>
      <c r="C30" s="924"/>
      <c r="D30" s="925"/>
      <c r="E30" s="924"/>
      <c r="F30" s="925"/>
      <c r="G30" s="925"/>
      <c r="H30" s="925"/>
      <c r="I30" s="925"/>
      <c r="J30" s="925"/>
      <c r="K30" s="925"/>
      <c r="L30" s="924"/>
      <c r="M30" s="926"/>
      <c r="N30" s="547"/>
      <c r="O30" s="373"/>
      <c r="P30" s="373"/>
    </row>
    <row r="31" spans="1:25" s="379" customFormat="1" ht="14.25" customHeight="1">
      <c r="A31" s="178" t="s">
        <v>131</v>
      </c>
      <c r="B31" s="932">
        <v>181350</v>
      </c>
      <c r="C31" s="924">
        <v>105.3</v>
      </c>
      <c r="D31" s="933">
        <v>66301</v>
      </c>
      <c r="E31" s="924">
        <v>104.4</v>
      </c>
      <c r="F31" s="933">
        <v>3</v>
      </c>
      <c r="G31" s="933">
        <v>227</v>
      </c>
      <c r="H31" s="933">
        <v>39077</v>
      </c>
      <c r="I31" s="933">
        <v>5713</v>
      </c>
      <c r="J31" s="933">
        <v>11721</v>
      </c>
      <c r="K31" s="933">
        <v>115049</v>
      </c>
      <c r="L31" s="924">
        <v>105.8</v>
      </c>
      <c r="M31" s="926">
        <v>178</v>
      </c>
      <c r="N31" s="547"/>
      <c r="O31" s="373"/>
      <c r="P31" s="373"/>
    </row>
    <row r="32" spans="1:25" s="379" customFormat="1" ht="14.25" customHeight="1">
      <c r="A32" s="177" t="s">
        <v>132</v>
      </c>
      <c r="B32" s="938">
        <v>55970</v>
      </c>
      <c r="C32" s="928">
        <v>102.8</v>
      </c>
      <c r="D32" s="939">
        <v>11053</v>
      </c>
      <c r="E32" s="928">
        <v>104.8</v>
      </c>
      <c r="F32" s="936" t="s">
        <v>471</v>
      </c>
      <c r="G32" s="939">
        <v>125</v>
      </c>
      <c r="H32" s="939">
        <v>3260</v>
      </c>
      <c r="I32" s="939">
        <v>160</v>
      </c>
      <c r="J32" s="939">
        <v>2261</v>
      </c>
      <c r="K32" s="939">
        <v>44917</v>
      </c>
      <c r="L32" s="928">
        <v>102.4</v>
      </c>
      <c r="M32" s="937">
        <v>728</v>
      </c>
      <c r="N32" s="547"/>
      <c r="O32" s="373"/>
      <c r="P32" s="373"/>
    </row>
    <row r="33" spans="1:16" s="379" customFormat="1" ht="14.25" customHeight="1">
      <c r="A33" s="177" t="s">
        <v>1078</v>
      </c>
      <c r="B33" s="940"/>
      <c r="C33" s="941"/>
      <c r="D33" s="940"/>
      <c r="E33" s="941"/>
      <c r="F33" s="940"/>
      <c r="G33" s="940"/>
      <c r="H33" s="940"/>
      <c r="I33" s="940"/>
      <c r="J33" s="940"/>
      <c r="K33" s="940"/>
      <c r="L33" s="940"/>
      <c r="M33" s="942"/>
      <c r="N33" s="547"/>
      <c r="O33" s="373"/>
      <c r="P33" s="373"/>
    </row>
    <row r="34" spans="1:16" s="379" customFormat="1" ht="14.25" customHeight="1">
      <c r="A34" s="178" t="s">
        <v>133</v>
      </c>
      <c r="B34" s="923">
        <v>9406</v>
      </c>
      <c r="C34" s="924">
        <v>101.9</v>
      </c>
      <c r="D34" s="933">
        <v>1985</v>
      </c>
      <c r="E34" s="924">
        <v>103</v>
      </c>
      <c r="F34" s="933" t="s">
        <v>471</v>
      </c>
      <c r="G34" s="933">
        <v>33</v>
      </c>
      <c r="H34" s="933">
        <v>473</v>
      </c>
      <c r="I34" s="933">
        <v>30</v>
      </c>
      <c r="J34" s="933">
        <v>358</v>
      </c>
      <c r="K34" s="933">
        <v>7421</v>
      </c>
      <c r="L34" s="924">
        <v>101.6</v>
      </c>
      <c r="M34" s="926">
        <v>217</v>
      </c>
      <c r="N34" s="547"/>
      <c r="O34" s="373"/>
      <c r="P34" s="373"/>
    </row>
    <row r="35" spans="1:16" s="379" customFormat="1" ht="14.25" customHeight="1">
      <c r="A35" s="178" t="s">
        <v>134</v>
      </c>
      <c r="B35" s="932">
        <v>13617</v>
      </c>
      <c r="C35" s="924">
        <v>103.7</v>
      </c>
      <c r="D35" s="933">
        <v>2053</v>
      </c>
      <c r="E35" s="924">
        <v>106.5</v>
      </c>
      <c r="F35" s="933" t="s">
        <v>471</v>
      </c>
      <c r="G35" s="933">
        <v>34</v>
      </c>
      <c r="H35" s="933">
        <v>452</v>
      </c>
      <c r="I35" s="933">
        <v>21</v>
      </c>
      <c r="J35" s="933">
        <v>396</v>
      </c>
      <c r="K35" s="933">
        <v>11564</v>
      </c>
      <c r="L35" s="924">
        <v>103.2</v>
      </c>
      <c r="M35" s="926">
        <v>120</v>
      </c>
      <c r="N35" s="547"/>
      <c r="O35" s="373"/>
      <c r="P35" s="373"/>
    </row>
    <row r="36" spans="1:16" s="379" customFormat="1" ht="14.25" customHeight="1">
      <c r="A36" s="178" t="s">
        <v>135</v>
      </c>
      <c r="B36" s="932">
        <v>21615</v>
      </c>
      <c r="C36" s="924">
        <v>103.3</v>
      </c>
      <c r="D36" s="933">
        <v>3613</v>
      </c>
      <c r="E36" s="924">
        <v>105.4</v>
      </c>
      <c r="F36" s="933" t="s">
        <v>471</v>
      </c>
      <c r="G36" s="933">
        <v>38</v>
      </c>
      <c r="H36" s="933">
        <v>1044</v>
      </c>
      <c r="I36" s="933">
        <v>48</v>
      </c>
      <c r="J36" s="933">
        <v>681</v>
      </c>
      <c r="K36" s="933">
        <v>18002</v>
      </c>
      <c r="L36" s="924">
        <v>102.9</v>
      </c>
      <c r="M36" s="926">
        <v>334</v>
      </c>
      <c r="N36" s="547"/>
      <c r="O36" s="373"/>
      <c r="P36" s="373"/>
    </row>
    <row r="37" spans="1:16" s="379" customFormat="1" ht="14.25" customHeight="1">
      <c r="A37" s="178" t="s">
        <v>129</v>
      </c>
      <c r="B37" s="923"/>
      <c r="C37" s="928"/>
      <c r="D37" s="925"/>
      <c r="E37" s="928"/>
      <c r="F37" s="925"/>
      <c r="G37" s="925"/>
      <c r="H37" s="925"/>
      <c r="I37" s="925"/>
      <c r="J37" s="925"/>
      <c r="K37" s="925"/>
      <c r="L37" s="928"/>
      <c r="M37" s="926"/>
      <c r="N37" s="547"/>
      <c r="O37" s="373"/>
      <c r="P37" s="373"/>
    </row>
    <row r="38" spans="1:16" s="379" customFormat="1" ht="14.25" customHeight="1">
      <c r="A38" s="719" t="s">
        <v>130</v>
      </c>
      <c r="B38" s="923"/>
      <c r="C38" s="928"/>
      <c r="D38" s="925"/>
      <c r="E38" s="928"/>
      <c r="F38" s="925"/>
      <c r="G38" s="925"/>
      <c r="H38" s="925"/>
      <c r="I38" s="925"/>
      <c r="J38" s="925"/>
      <c r="K38" s="925"/>
      <c r="L38" s="928"/>
      <c r="M38" s="926"/>
      <c r="N38" s="547"/>
      <c r="O38" s="373"/>
      <c r="P38" s="373"/>
    </row>
    <row r="39" spans="1:16" s="379" customFormat="1" ht="14.25" customHeight="1">
      <c r="A39" s="178" t="s">
        <v>136</v>
      </c>
      <c r="B39" s="932">
        <v>11332</v>
      </c>
      <c r="C39" s="924">
        <v>101.8</v>
      </c>
      <c r="D39" s="933">
        <v>3402</v>
      </c>
      <c r="E39" s="924">
        <v>104.4</v>
      </c>
      <c r="F39" s="933" t="s">
        <v>471</v>
      </c>
      <c r="G39" s="933">
        <v>20</v>
      </c>
      <c r="H39" s="933">
        <v>1291</v>
      </c>
      <c r="I39" s="933">
        <v>61</v>
      </c>
      <c r="J39" s="933">
        <v>826</v>
      </c>
      <c r="K39" s="933">
        <v>7930</v>
      </c>
      <c r="L39" s="924">
        <v>100.8</v>
      </c>
      <c r="M39" s="926">
        <v>57</v>
      </c>
      <c r="N39" s="547"/>
      <c r="O39" s="373"/>
      <c r="P39" s="373"/>
    </row>
    <row r="40" spans="1:16" s="379" customFormat="1" ht="14.25" customHeight="1">
      <c r="A40" s="177" t="s">
        <v>204</v>
      </c>
      <c r="B40" s="943">
        <v>44083</v>
      </c>
      <c r="C40" s="928">
        <v>102.9</v>
      </c>
      <c r="D40" s="944">
        <v>3953</v>
      </c>
      <c r="E40" s="928">
        <v>49.9</v>
      </c>
      <c r="F40" s="933" t="s">
        <v>471</v>
      </c>
      <c r="G40" s="944">
        <v>33</v>
      </c>
      <c r="H40" s="944">
        <v>1060</v>
      </c>
      <c r="I40" s="944">
        <v>45</v>
      </c>
      <c r="J40" s="944">
        <v>1106</v>
      </c>
      <c r="K40" s="944">
        <v>17611</v>
      </c>
      <c r="L40" s="928">
        <v>50.5</v>
      </c>
      <c r="M40" s="945">
        <v>318</v>
      </c>
      <c r="N40" s="547"/>
      <c r="O40" s="373"/>
      <c r="P40" s="373"/>
    </row>
    <row r="41" spans="1:16" s="379" customFormat="1" ht="14.25" customHeight="1">
      <c r="A41" s="178" t="s">
        <v>1079</v>
      </c>
      <c r="B41" s="946"/>
      <c r="C41" s="947"/>
      <c r="D41" s="946"/>
      <c r="E41" s="947"/>
      <c r="F41" s="946"/>
      <c r="G41" s="946"/>
      <c r="H41" s="946"/>
      <c r="I41" s="946"/>
      <c r="J41" s="946"/>
      <c r="K41" s="946"/>
      <c r="L41" s="946"/>
      <c r="M41" s="934"/>
      <c r="N41" s="547"/>
      <c r="O41" s="373"/>
      <c r="P41" s="373"/>
    </row>
    <row r="42" spans="1:16" s="379" customFormat="1" ht="14.25" customHeight="1">
      <c r="A42" s="178" t="s">
        <v>207</v>
      </c>
      <c r="B42" s="923">
        <v>21564</v>
      </c>
      <c r="C42" s="924">
        <v>50.4</v>
      </c>
      <c r="D42" s="925">
        <v>3953</v>
      </c>
      <c r="E42" s="924">
        <v>49.9</v>
      </c>
      <c r="F42" s="933" t="s">
        <v>471</v>
      </c>
      <c r="G42" s="925">
        <v>33</v>
      </c>
      <c r="H42" s="925">
        <v>1060</v>
      </c>
      <c r="I42" s="925">
        <v>45</v>
      </c>
      <c r="J42" s="925">
        <v>1106</v>
      </c>
      <c r="K42" s="925">
        <v>17611</v>
      </c>
      <c r="L42" s="924">
        <v>50.5</v>
      </c>
      <c r="M42" s="926">
        <v>188</v>
      </c>
      <c r="N42" s="547"/>
      <c r="O42" s="373"/>
      <c r="P42" s="373"/>
    </row>
    <row r="43" spans="1:16" s="379" customFormat="1" ht="14.25" customHeight="1">
      <c r="A43" s="178" t="s">
        <v>211</v>
      </c>
      <c r="B43" s="932">
        <v>9750</v>
      </c>
      <c r="C43" s="924">
        <v>102.2</v>
      </c>
      <c r="D43" s="933">
        <v>1670</v>
      </c>
      <c r="E43" s="924">
        <v>103.2</v>
      </c>
      <c r="F43" s="933" t="s">
        <v>471</v>
      </c>
      <c r="G43" s="933">
        <v>16</v>
      </c>
      <c r="H43" s="933">
        <v>352</v>
      </c>
      <c r="I43" s="933">
        <v>15</v>
      </c>
      <c r="J43" s="933">
        <v>542</v>
      </c>
      <c r="K43" s="933">
        <v>8080</v>
      </c>
      <c r="L43" s="924">
        <v>102</v>
      </c>
      <c r="M43" s="926">
        <v>94</v>
      </c>
      <c r="N43" s="547"/>
      <c r="O43" s="373"/>
      <c r="P43" s="373"/>
    </row>
    <row r="44" spans="1:16" s="379" customFormat="1" ht="14.25" customHeight="1">
      <c r="A44" s="178" t="s">
        <v>209</v>
      </c>
      <c r="B44" s="932">
        <v>12769</v>
      </c>
      <c r="C44" s="924">
        <v>102.6</v>
      </c>
      <c r="D44" s="933">
        <v>2674</v>
      </c>
      <c r="E44" s="924">
        <v>104.6</v>
      </c>
      <c r="F44" s="933" t="s">
        <v>471</v>
      </c>
      <c r="G44" s="933">
        <v>8</v>
      </c>
      <c r="H44" s="933">
        <v>759</v>
      </c>
      <c r="I44" s="933">
        <v>18</v>
      </c>
      <c r="J44" s="933">
        <v>821</v>
      </c>
      <c r="K44" s="933">
        <v>10095</v>
      </c>
      <c r="L44" s="924">
        <v>102</v>
      </c>
      <c r="M44" s="926">
        <v>36</v>
      </c>
      <c r="N44" s="547"/>
      <c r="O44" s="373"/>
      <c r="P44" s="373"/>
    </row>
    <row r="45" spans="1:16" s="379" customFormat="1" ht="14.25" customHeight="1">
      <c r="A45" s="177" t="s">
        <v>137</v>
      </c>
      <c r="B45" s="938">
        <v>63626</v>
      </c>
      <c r="C45" s="928">
        <v>102.1</v>
      </c>
      <c r="D45" s="939">
        <v>14398</v>
      </c>
      <c r="E45" s="928">
        <v>103.2</v>
      </c>
      <c r="F45" s="936" t="s">
        <v>471</v>
      </c>
      <c r="G45" s="939">
        <v>90</v>
      </c>
      <c r="H45" s="939">
        <v>4214</v>
      </c>
      <c r="I45" s="939">
        <v>242</v>
      </c>
      <c r="J45" s="939">
        <v>4745</v>
      </c>
      <c r="K45" s="939">
        <v>49228</v>
      </c>
      <c r="L45" s="928">
        <v>101.8</v>
      </c>
      <c r="M45" s="937">
        <v>567</v>
      </c>
      <c r="N45" s="547"/>
      <c r="O45" s="373"/>
      <c r="P45" s="373"/>
    </row>
    <row r="46" spans="1:16" s="379" customFormat="1" ht="14.25" customHeight="1">
      <c r="A46" s="177" t="s">
        <v>1098</v>
      </c>
      <c r="B46" s="923"/>
      <c r="C46" s="921"/>
      <c r="D46" s="923"/>
      <c r="E46" s="921"/>
      <c r="F46" s="923"/>
      <c r="G46" s="923"/>
      <c r="H46" s="923"/>
      <c r="I46" s="923"/>
      <c r="J46" s="923"/>
      <c r="K46" s="923"/>
      <c r="L46" s="923"/>
      <c r="M46" s="931"/>
      <c r="N46" s="547"/>
      <c r="O46" s="373"/>
      <c r="P46" s="373"/>
    </row>
    <row r="47" spans="1:16" s="379" customFormat="1" ht="14.25" customHeight="1">
      <c r="A47" s="178" t="s">
        <v>138</v>
      </c>
      <c r="B47" s="932">
        <v>13893</v>
      </c>
      <c r="C47" s="924">
        <v>102.3</v>
      </c>
      <c r="D47" s="933">
        <v>3322</v>
      </c>
      <c r="E47" s="924">
        <v>102.6</v>
      </c>
      <c r="F47" s="933" t="s">
        <v>471</v>
      </c>
      <c r="G47" s="933">
        <v>15</v>
      </c>
      <c r="H47" s="933">
        <v>993</v>
      </c>
      <c r="I47" s="933">
        <v>57</v>
      </c>
      <c r="J47" s="933">
        <v>1053</v>
      </c>
      <c r="K47" s="933">
        <v>10571</v>
      </c>
      <c r="L47" s="924">
        <v>102.3</v>
      </c>
      <c r="M47" s="926">
        <v>83</v>
      </c>
      <c r="N47" s="547"/>
      <c r="O47" s="373"/>
      <c r="P47" s="373"/>
    </row>
    <row r="48" spans="1:16" s="379" customFormat="1" ht="14.25" customHeight="1">
      <c r="A48" s="178" t="s">
        <v>139</v>
      </c>
      <c r="B48" s="932">
        <v>13549</v>
      </c>
      <c r="C48" s="924">
        <v>101.9</v>
      </c>
      <c r="D48" s="933">
        <v>2906</v>
      </c>
      <c r="E48" s="924">
        <v>103.3</v>
      </c>
      <c r="F48" s="933" t="s">
        <v>471</v>
      </c>
      <c r="G48" s="933">
        <v>17</v>
      </c>
      <c r="H48" s="933">
        <v>784</v>
      </c>
      <c r="I48" s="933">
        <v>43</v>
      </c>
      <c r="J48" s="933">
        <v>1084</v>
      </c>
      <c r="K48" s="933">
        <v>10643</v>
      </c>
      <c r="L48" s="924">
        <v>101.5</v>
      </c>
      <c r="M48" s="926">
        <v>100</v>
      </c>
      <c r="N48" s="547"/>
      <c r="O48" s="373"/>
      <c r="P48" s="373"/>
    </row>
    <row r="49" spans="1:16" s="379" customFormat="1" ht="14.25" customHeight="1">
      <c r="A49" s="178" t="s">
        <v>140</v>
      </c>
      <c r="B49" s="932">
        <v>16540</v>
      </c>
      <c r="C49" s="924">
        <v>102.1</v>
      </c>
      <c r="D49" s="933">
        <v>4267</v>
      </c>
      <c r="E49" s="924">
        <v>103.3</v>
      </c>
      <c r="F49" s="933" t="s">
        <v>471</v>
      </c>
      <c r="G49" s="933">
        <v>31</v>
      </c>
      <c r="H49" s="933">
        <v>1241</v>
      </c>
      <c r="I49" s="933">
        <v>73</v>
      </c>
      <c r="J49" s="933">
        <v>1327</v>
      </c>
      <c r="K49" s="933">
        <v>12273</v>
      </c>
      <c r="L49" s="924">
        <v>101.7</v>
      </c>
      <c r="M49" s="926">
        <v>51</v>
      </c>
      <c r="N49" s="547"/>
      <c r="O49" s="373"/>
      <c r="P49" s="373"/>
    </row>
    <row r="50" spans="1:16" s="379" customFormat="1" ht="14.25" customHeight="1">
      <c r="A50" s="178" t="s">
        <v>141</v>
      </c>
      <c r="B50" s="932">
        <v>19644</v>
      </c>
      <c r="C50" s="924">
        <v>102.2</v>
      </c>
      <c r="D50" s="933">
        <v>3903</v>
      </c>
      <c r="E50" s="924">
        <v>103.5</v>
      </c>
      <c r="F50" s="933" t="s">
        <v>471</v>
      </c>
      <c r="G50" s="933">
        <v>27</v>
      </c>
      <c r="H50" s="933">
        <v>1196</v>
      </c>
      <c r="I50" s="933">
        <v>69</v>
      </c>
      <c r="J50" s="933">
        <v>1281</v>
      </c>
      <c r="K50" s="933">
        <v>15741</v>
      </c>
      <c r="L50" s="924">
        <v>101.9</v>
      </c>
      <c r="M50" s="926">
        <v>333</v>
      </c>
      <c r="N50" s="547"/>
      <c r="O50" s="373"/>
      <c r="P50" s="373"/>
    </row>
    <row r="51" spans="1:16" s="379" customFormat="1" ht="14.25" customHeight="1">
      <c r="A51" s="177" t="s">
        <v>273</v>
      </c>
      <c r="B51" s="938">
        <v>44694</v>
      </c>
      <c r="C51" s="928">
        <v>103.4</v>
      </c>
      <c r="D51" s="939">
        <v>9667</v>
      </c>
      <c r="E51" s="928">
        <v>104.5</v>
      </c>
      <c r="F51" s="936" t="s">
        <v>471</v>
      </c>
      <c r="G51" s="939">
        <v>91</v>
      </c>
      <c r="H51" s="939">
        <v>3209</v>
      </c>
      <c r="I51" s="939">
        <v>181</v>
      </c>
      <c r="J51" s="939">
        <v>1918</v>
      </c>
      <c r="K51" s="939">
        <v>35027</v>
      </c>
      <c r="L51" s="928">
        <v>103.1</v>
      </c>
      <c r="M51" s="937">
        <v>643</v>
      </c>
      <c r="N51" s="547"/>
      <c r="O51" s="373"/>
      <c r="P51" s="373"/>
    </row>
    <row r="52" spans="1:16" s="379" customFormat="1" ht="14.25" customHeight="1">
      <c r="A52" s="177" t="s">
        <v>1110</v>
      </c>
      <c r="B52" s="923"/>
      <c r="C52" s="921"/>
      <c r="D52" s="923"/>
      <c r="E52" s="921"/>
      <c r="F52" s="923"/>
      <c r="G52" s="923"/>
      <c r="H52" s="923"/>
      <c r="I52" s="923"/>
      <c r="J52" s="923"/>
      <c r="K52" s="923"/>
      <c r="L52" s="923"/>
      <c r="M52" s="931"/>
      <c r="N52" s="547"/>
      <c r="O52" s="373"/>
      <c r="P52" s="373"/>
    </row>
    <row r="53" spans="1:16" s="379" customFormat="1" ht="14.25" customHeight="1">
      <c r="A53" s="178" t="s">
        <v>143</v>
      </c>
      <c r="B53" s="932">
        <v>9555</v>
      </c>
      <c r="C53" s="924">
        <v>103.9</v>
      </c>
      <c r="D53" s="933">
        <v>1775</v>
      </c>
      <c r="E53" s="924">
        <v>106</v>
      </c>
      <c r="F53" s="933" t="s">
        <v>471</v>
      </c>
      <c r="G53" s="932">
        <v>23</v>
      </c>
      <c r="H53" s="932">
        <v>542</v>
      </c>
      <c r="I53" s="932">
        <v>24</v>
      </c>
      <c r="J53" s="932">
        <v>348</v>
      </c>
      <c r="K53" s="932">
        <v>7780</v>
      </c>
      <c r="L53" s="947">
        <v>103.4</v>
      </c>
      <c r="M53" s="934">
        <v>271</v>
      </c>
      <c r="N53" s="547"/>
      <c r="O53" s="373"/>
      <c r="P53" s="373"/>
    </row>
    <row r="54" spans="1:16" s="379" customFormat="1" ht="14.25" customHeight="1">
      <c r="A54" s="178" t="s">
        <v>144</v>
      </c>
      <c r="B54" s="932">
        <v>4466</v>
      </c>
      <c r="C54" s="924">
        <v>104.2</v>
      </c>
      <c r="D54" s="933">
        <v>920</v>
      </c>
      <c r="E54" s="924">
        <v>103.7</v>
      </c>
      <c r="F54" s="933" t="s">
        <v>471</v>
      </c>
      <c r="G54" s="932">
        <v>12</v>
      </c>
      <c r="H54" s="932">
        <v>193</v>
      </c>
      <c r="I54" s="932">
        <v>8</v>
      </c>
      <c r="J54" s="932">
        <v>171</v>
      </c>
      <c r="K54" s="932">
        <v>3546</v>
      </c>
      <c r="L54" s="947">
        <v>104.3</v>
      </c>
      <c r="M54" s="934">
        <v>85</v>
      </c>
      <c r="N54" s="547"/>
      <c r="O54" s="373"/>
      <c r="P54" s="373"/>
    </row>
    <row r="55" spans="1:16" s="379" customFormat="1" ht="14.25" customHeight="1">
      <c r="A55" s="178" t="s">
        <v>145</v>
      </c>
      <c r="B55" s="932">
        <v>17514</v>
      </c>
      <c r="C55" s="924">
        <v>104.3</v>
      </c>
      <c r="D55" s="933">
        <v>2907</v>
      </c>
      <c r="E55" s="924">
        <v>105.9</v>
      </c>
      <c r="F55" s="933" t="s">
        <v>471</v>
      </c>
      <c r="G55" s="932">
        <v>28</v>
      </c>
      <c r="H55" s="932">
        <v>782</v>
      </c>
      <c r="I55" s="932">
        <v>40</v>
      </c>
      <c r="J55" s="932">
        <v>538</v>
      </c>
      <c r="K55" s="932">
        <v>14607</v>
      </c>
      <c r="L55" s="947">
        <v>104</v>
      </c>
      <c r="M55" s="934">
        <v>240</v>
      </c>
      <c r="N55" s="547"/>
      <c r="O55" s="373"/>
      <c r="P55" s="373"/>
    </row>
    <row r="56" spans="1:16" s="379" customFormat="1" ht="14.25" customHeight="1">
      <c r="A56" s="178" t="s">
        <v>129</v>
      </c>
      <c r="B56" s="923"/>
      <c r="C56" s="924"/>
      <c r="D56" s="925"/>
      <c r="E56" s="924"/>
      <c r="F56" s="925"/>
      <c r="G56" s="946"/>
      <c r="H56" s="946"/>
      <c r="I56" s="946"/>
      <c r="J56" s="946"/>
      <c r="K56" s="946"/>
      <c r="L56" s="946"/>
      <c r="M56" s="934"/>
      <c r="N56" s="547"/>
      <c r="O56" s="373"/>
      <c r="P56" s="373"/>
    </row>
    <row r="57" spans="1:16" s="379" customFormat="1" ht="14.25" customHeight="1">
      <c r="A57" s="719" t="s">
        <v>130</v>
      </c>
      <c r="B57" s="923"/>
      <c r="C57" s="924"/>
      <c r="D57" s="925"/>
      <c r="E57" s="948"/>
      <c r="F57" s="925"/>
      <c r="G57" s="946"/>
      <c r="H57" s="946"/>
      <c r="I57" s="946"/>
      <c r="J57" s="946"/>
      <c r="K57" s="946"/>
      <c r="L57" s="946"/>
      <c r="M57" s="934"/>
      <c r="N57" s="547"/>
      <c r="O57" s="373"/>
      <c r="P57" s="373"/>
    </row>
    <row r="58" spans="1:16" s="379" customFormat="1" ht="14.25" customHeight="1">
      <c r="A58" s="178" t="s">
        <v>146</v>
      </c>
      <c r="B58" s="932">
        <v>13159</v>
      </c>
      <c r="C58" s="924">
        <v>101.6</v>
      </c>
      <c r="D58" s="933">
        <v>4065</v>
      </c>
      <c r="E58" s="924">
        <v>103.1</v>
      </c>
      <c r="F58" s="1124" t="s">
        <v>471</v>
      </c>
      <c r="G58" s="932">
        <v>28</v>
      </c>
      <c r="H58" s="946">
        <v>1692</v>
      </c>
      <c r="I58" s="932">
        <v>109</v>
      </c>
      <c r="J58" s="932">
        <v>861</v>
      </c>
      <c r="K58" s="932">
        <v>9094</v>
      </c>
      <c r="L58" s="947">
        <v>101</v>
      </c>
      <c r="M58" s="934">
        <v>47</v>
      </c>
      <c r="N58" s="547"/>
      <c r="O58" s="373"/>
      <c r="P58" s="373"/>
    </row>
    <row r="59" spans="1:16" ht="30" customHeight="1">
      <c r="A59" s="1983" t="s">
        <v>1363</v>
      </c>
      <c r="B59" s="1983"/>
      <c r="C59" s="1983"/>
      <c r="D59" s="1983"/>
      <c r="E59" s="1983"/>
      <c r="F59" s="1983"/>
      <c r="G59" s="1983"/>
      <c r="H59" s="1983"/>
      <c r="I59" s="1983"/>
      <c r="J59" s="1983"/>
      <c r="K59" s="1983"/>
      <c r="L59" s="1983"/>
      <c r="M59" s="1983"/>
      <c r="N59" s="547"/>
    </row>
    <row r="60" spans="1:16" s="374" customFormat="1" ht="24" customHeight="1">
      <c r="A60" s="1937" t="s">
        <v>467</v>
      </c>
      <c r="B60" s="1981"/>
      <c r="C60" s="1981"/>
      <c r="D60" s="1981"/>
      <c r="E60" s="1981"/>
      <c r="F60" s="1981"/>
      <c r="G60" s="1981"/>
      <c r="H60" s="1981"/>
      <c r="I60" s="1981"/>
      <c r="J60" s="1981"/>
      <c r="K60" s="1981"/>
      <c r="L60" s="1981"/>
      <c r="M60" s="1981"/>
      <c r="N60" s="539"/>
    </row>
    <row r="61" spans="1:16">
      <c r="A61" s="380"/>
      <c r="B61" s="380"/>
      <c r="C61" s="857"/>
      <c r="D61" s="380"/>
      <c r="E61" s="857"/>
      <c r="F61" s="380"/>
      <c r="G61" s="380"/>
      <c r="H61" s="380"/>
      <c r="I61" s="380"/>
      <c r="J61" s="380"/>
      <c r="K61" s="380"/>
      <c r="L61" s="380"/>
      <c r="M61" s="380"/>
    </row>
    <row r="62" spans="1:16">
      <c r="A62" s="373"/>
      <c r="B62" s="373"/>
      <c r="C62" s="538"/>
      <c r="D62" s="373"/>
      <c r="E62" s="538"/>
      <c r="F62" s="373"/>
      <c r="G62" s="373"/>
      <c r="H62" s="373"/>
      <c r="I62" s="373"/>
      <c r="J62" s="373"/>
      <c r="K62" s="373"/>
      <c r="L62" s="373"/>
      <c r="M62" s="373"/>
    </row>
    <row r="63" spans="1:16">
      <c r="A63" s="373"/>
      <c r="B63" s="373"/>
      <c r="C63" s="538"/>
      <c r="D63" s="373"/>
      <c r="E63" s="538"/>
      <c r="F63" s="373"/>
      <c r="G63" s="373"/>
      <c r="H63" s="373"/>
      <c r="I63" s="373"/>
      <c r="J63" s="373"/>
      <c r="K63" s="373"/>
      <c r="L63" s="373"/>
      <c r="M63" s="373"/>
    </row>
    <row r="64" spans="1:16">
      <c r="A64" s="373"/>
      <c r="B64" s="373"/>
      <c r="C64" s="538"/>
      <c r="D64" s="373"/>
      <c r="E64" s="538"/>
      <c r="F64" s="373"/>
      <c r="G64" s="373"/>
      <c r="H64" s="373"/>
      <c r="I64" s="373"/>
      <c r="J64" s="373"/>
      <c r="K64" s="373"/>
      <c r="L64" s="373"/>
      <c r="M64" s="373"/>
    </row>
    <row r="65" spans="1:13">
      <c r="A65" s="373"/>
      <c r="B65" s="373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</row>
    <row r="66" spans="1:13">
      <c r="A66" s="373"/>
      <c r="B66" s="373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</row>
    <row r="67" spans="1:13">
      <c r="A67" s="373"/>
      <c r="B67" s="373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</row>
    <row r="68" spans="1:13">
      <c r="A68" s="373"/>
      <c r="B68" s="373"/>
      <c r="C68" s="538"/>
      <c r="D68" s="538"/>
      <c r="E68" s="538"/>
      <c r="F68" s="538"/>
      <c r="G68" s="538"/>
      <c r="H68" s="538"/>
      <c r="I68" s="538"/>
      <c r="J68" s="538"/>
      <c r="K68" s="538"/>
      <c r="L68" s="538"/>
      <c r="M68" s="538"/>
    </row>
    <row r="69" spans="1:13">
      <c r="A69" s="373"/>
      <c r="B69" s="373"/>
      <c r="C69" s="538"/>
      <c r="D69" s="538"/>
      <c r="E69" s="538"/>
      <c r="F69" s="538"/>
      <c r="G69" s="538"/>
      <c r="H69" s="538"/>
      <c r="I69" s="538"/>
      <c r="J69" s="538"/>
      <c r="K69" s="538"/>
      <c r="L69" s="538"/>
      <c r="M69" s="538"/>
    </row>
    <row r="70" spans="1:13">
      <c r="A70" s="373"/>
      <c r="B70" s="373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</row>
    <row r="71" spans="1:13">
      <c r="A71" s="373"/>
      <c r="B71" s="373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</row>
    <row r="72" spans="1:13">
      <c r="A72" s="373"/>
      <c r="B72" s="373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</row>
    <row r="73" spans="1:13">
      <c r="A73" s="373"/>
      <c r="B73" s="373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</row>
    <row r="74" spans="1:13">
      <c r="A74" s="373"/>
      <c r="B74" s="373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</row>
    <row r="75" spans="1:13">
      <c r="A75" s="373"/>
      <c r="B75" s="373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</row>
    <row r="76" spans="1:13">
      <c r="A76" s="373"/>
      <c r="B76" s="373"/>
      <c r="C76" s="538"/>
      <c r="D76" s="538"/>
      <c r="E76" s="538"/>
      <c r="F76" s="538"/>
      <c r="G76" s="538"/>
      <c r="H76" s="538"/>
      <c r="I76" s="538"/>
      <c r="J76" s="538"/>
      <c r="K76" s="538"/>
      <c r="L76" s="538"/>
      <c r="M76" s="538"/>
    </row>
    <row r="77" spans="1:13">
      <c r="A77" s="373"/>
      <c r="B77" s="373"/>
      <c r="C77" s="538"/>
      <c r="D77" s="538"/>
      <c r="E77" s="538"/>
      <c r="F77" s="538"/>
      <c r="G77" s="538"/>
      <c r="H77" s="538"/>
      <c r="I77" s="538"/>
      <c r="J77" s="538"/>
      <c r="K77" s="538"/>
      <c r="L77" s="538"/>
      <c r="M77" s="538"/>
    </row>
    <row r="78" spans="1:13">
      <c r="A78" s="373"/>
      <c r="B78" s="373"/>
      <c r="C78" s="538"/>
      <c r="D78" s="538"/>
      <c r="E78" s="538"/>
      <c r="F78" s="538"/>
      <c r="G78" s="538"/>
      <c r="H78" s="538"/>
      <c r="I78" s="538"/>
      <c r="J78" s="538"/>
      <c r="K78" s="538"/>
      <c r="L78" s="538"/>
      <c r="M78" s="538"/>
    </row>
    <row r="79" spans="1:13">
      <c r="A79" s="373"/>
      <c r="B79" s="373"/>
      <c r="C79" s="538"/>
      <c r="D79" s="538"/>
      <c r="E79" s="538"/>
      <c r="F79" s="538"/>
      <c r="G79" s="538"/>
      <c r="H79" s="538"/>
      <c r="I79" s="538"/>
      <c r="J79" s="538"/>
      <c r="K79" s="538"/>
      <c r="L79" s="538"/>
      <c r="M79" s="538"/>
    </row>
    <row r="80" spans="1:13" ht="12.75" customHeight="1">
      <c r="A80" s="373"/>
      <c r="B80" s="373"/>
      <c r="C80" s="538"/>
      <c r="D80" s="538"/>
      <c r="E80" s="538"/>
      <c r="F80" s="538"/>
      <c r="G80" s="538"/>
      <c r="H80" s="538"/>
      <c r="I80" s="538"/>
      <c r="J80" s="538"/>
      <c r="K80" s="538"/>
      <c r="L80" s="538"/>
      <c r="M80" s="538"/>
    </row>
    <row r="81" spans="1:13" ht="12.75" customHeight="1">
      <c r="A81" s="373"/>
      <c r="B81" s="373"/>
      <c r="C81" s="538"/>
      <c r="D81" s="538"/>
      <c r="E81" s="538"/>
      <c r="F81" s="538"/>
      <c r="G81" s="538"/>
      <c r="H81" s="538"/>
      <c r="I81" s="538"/>
      <c r="J81" s="538"/>
      <c r="K81" s="538"/>
      <c r="L81" s="538"/>
      <c r="M81" s="538"/>
    </row>
    <row r="82" spans="1:13">
      <c r="A82" s="373"/>
      <c r="C82" s="538"/>
      <c r="D82" s="538"/>
      <c r="E82" s="538"/>
      <c r="F82" s="538"/>
      <c r="G82" s="538"/>
      <c r="H82" s="538"/>
      <c r="I82" s="538"/>
      <c r="J82" s="538"/>
      <c r="K82" s="538"/>
      <c r="L82" s="538"/>
      <c r="M82" s="538"/>
    </row>
    <row r="83" spans="1:13" ht="14.85" customHeight="1">
      <c r="A83" s="373"/>
      <c r="C83" s="538"/>
      <c r="D83" s="538"/>
      <c r="E83" s="538"/>
      <c r="F83" s="538"/>
      <c r="G83" s="538"/>
      <c r="H83" s="538"/>
      <c r="I83" s="538"/>
      <c r="J83" s="538"/>
      <c r="K83" s="538"/>
      <c r="L83" s="538"/>
      <c r="M83" s="538"/>
    </row>
    <row r="84" spans="1:13" ht="14.85" customHeight="1">
      <c r="A84" s="373"/>
      <c r="C84" s="538"/>
      <c r="D84" s="538"/>
      <c r="E84" s="538"/>
      <c r="F84" s="538"/>
      <c r="G84" s="538"/>
      <c r="H84" s="538"/>
      <c r="I84" s="538"/>
      <c r="J84" s="538"/>
      <c r="K84" s="538"/>
      <c r="L84" s="538"/>
      <c r="M84" s="538"/>
    </row>
    <row r="85" spans="1:13" ht="14.85" customHeight="1">
      <c r="A85" s="373"/>
      <c r="C85" s="538"/>
      <c r="D85" s="538"/>
      <c r="E85" s="538"/>
      <c r="F85" s="538"/>
      <c r="G85" s="538"/>
      <c r="H85" s="538"/>
      <c r="I85" s="538"/>
      <c r="J85" s="538"/>
      <c r="K85" s="538"/>
      <c r="L85" s="538"/>
      <c r="M85" s="538"/>
    </row>
    <row r="86" spans="1:13" ht="14.85" customHeight="1">
      <c r="A86" s="373"/>
      <c r="C86" s="538"/>
      <c r="D86" s="538"/>
      <c r="E86" s="538"/>
      <c r="F86" s="538"/>
      <c r="G86" s="538"/>
      <c r="H86" s="538"/>
      <c r="I86" s="538"/>
      <c r="J86" s="538"/>
      <c r="K86" s="538"/>
      <c r="L86" s="538"/>
      <c r="M86" s="538"/>
    </row>
    <row r="87" spans="1:13" ht="14.85" customHeight="1">
      <c r="A87" s="373"/>
      <c r="C87" s="538"/>
      <c r="D87" s="538"/>
      <c r="E87" s="538"/>
      <c r="F87" s="538"/>
      <c r="G87" s="538"/>
      <c r="H87" s="538"/>
      <c r="I87" s="538"/>
      <c r="J87" s="538"/>
      <c r="K87" s="538"/>
      <c r="L87" s="538"/>
      <c r="M87" s="538"/>
    </row>
    <row r="88" spans="1:13" ht="14.85" customHeight="1">
      <c r="A88" s="373"/>
      <c r="C88" s="538"/>
      <c r="D88" s="538"/>
      <c r="E88" s="538"/>
      <c r="F88" s="538"/>
      <c r="G88" s="538"/>
      <c r="H88" s="538"/>
      <c r="I88" s="538"/>
      <c r="J88" s="538"/>
      <c r="K88" s="538"/>
      <c r="L88" s="538"/>
      <c r="M88" s="538"/>
    </row>
    <row r="89" spans="1:13" ht="14.85" customHeight="1">
      <c r="A89" s="373"/>
      <c r="C89" s="538"/>
      <c r="D89" s="538"/>
      <c r="E89" s="538"/>
      <c r="F89" s="538"/>
      <c r="G89" s="538"/>
      <c r="H89" s="538"/>
      <c r="I89" s="538"/>
      <c r="J89" s="538"/>
      <c r="K89" s="538"/>
      <c r="L89" s="538"/>
      <c r="M89" s="538"/>
    </row>
    <row r="90" spans="1:13" ht="14.85" customHeight="1">
      <c r="A90" s="373"/>
      <c r="C90" s="538"/>
      <c r="D90" s="538"/>
      <c r="E90" s="538"/>
      <c r="F90" s="538"/>
      <c r="G90" s="538"/>
      <c r="H90" s="538"/>
      <c r="I90" s="538"/>
      <c r="J90" s="538"/>
      <c r="K90" s="538"/>
      <c r="L90" s="538"/>
      <c r="M90" s="538"/>
    </row>
    <row r="91" spans="1:13" ht="14.85" customHeight="1">
      <c r="A91" s="373"/>
      <c r="C91" s="538"/>
      <c r="D91" s="538"/>
      <c r="E91" s="538"/>
      <c r="F91" s="538"/>
      <c r="G91" s="538"/>
      <c r="H91" s="538"/>
      <c r="I91" s="538"/>
      <c r="J91" s="538"/>
      <c r="K91" s="538"/>
      <c r="L91" s="538"/>
      <c r="M91" s="538"/>
    </row>
    <row r="92" spans="1:13" ht="14.85" customHeight="1">
      <c r="A92" s="373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</row>
    <row r="93" spans="1:13" ht="14.85" customHeight="1">
      <c r="A93" s="373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</row>
    <row r="94" spans="1:13" ht="14.85" customHeight="1">
      <c r="A94" s="373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</row>
    <row r="95" spans="1:13" ht="14.85" customHeight="1">
      <c r="A95" s="373"/>
      <c r="C95" s="538"/>
      <c r="D95" s="538"/>
      <c r="E95" s="538"/>
      <c r="F95" s="538"/>
      <c r="G95" s="538"/>
      <c r="H95" s="538"/>
      <c r="I95" s="538"/>
      <c r="J95" s="538"/>
      <c r="K95" s="538"/>
      <c r="L95" s="538"/>
      <c r="M95" s="538"/>
    </row>
    <row r="96" spans="1:13" ht="14.85" customHeight="1">
      <c r="A96" s="373"/>
    </row>
    <row r="97" spans="1:1" ht="14.85" customHeight="1">
      <c r="A97" s="373"/>
    </row>
    <row r="98" spans="1:1" ht="14.85" customHeight="1">
      <c r="A98" s="373"/>
    </row>
    <row r="99" spans="1:1" ht="14.85" customHeight="1">
      <c r="A99" s="373"/>
    </row>
    <row r="100" spans="1:1" ht="14.85" customHeight="1">
      <c r="A100" s="373"/>
    </row>
    <row r="101" spans="1:1" ht="14.85" customHeight="1">
      <c r="A101" s="373"/>
    </row>
    <row r="102" spans="1:1" ht="14.85" customHeight="1">
      <c r="A102" s="373"/>
    </row>
    <row r="103" spans="1:1" ht="14.85" customHeight="1">
      <c r="A103" s="373"/>
    </row>
    <row r="104" spans="1:1" ht="14.85" customHeight="1">
      <c r="A104" s="373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81" customWidth="1"/>
    <col min="2" max="2" width="10.75" style="367" customWidth="1"/>
    <col min="3" max="6" width="10.75" style="381" customWidth="1"/>
    <col min="7" max="7" width="11.25" style="381" customWidth="1"/>
    <col min="8" max="13" width="10.75" style="381" customWidth="1"/>
    <col min="14" max="16384" width="9" style="381"/>
  </cols>
  <sheetData>
    <row r="1" spans="1:16" ht="14.25" customHeight="1">
      <c r="A1" s="2424" t="s">
        <v>1651</v>
      </c>
      <c r="B1" s="2424"/>
      <c r="C1" s="2424"/>
      <c r="D1" s="2424"/>
      <c r="E1" s="2424"/>
      <c r="F1" s="2424"/>
      <c r="G1" s="298"/>
      <c r="H1" s="298"/>
      <c r="I1" s="15"/>
      <c r="J1" s="15"/>
      <c r="K1" s="88"/>
      <c r="L1" s="1901"/>
      <c r="M1" s="1901"/>
    </row>
    <row r="2" spans="1:16" ht="14.25" customHeight="1">
      <c r="A2" s="2155" t="s">
        <v>1832</v>
      </c>
      <c r="B2" s="2155"/>
      <c r="C2" s="2155"/>
      <c r="D2" s="2155"/>
      <c r="E2" s="2155"/>
      <c r="F2" s="2155"/>
      <c r="G2" s="298"/>
      <c r="H2" s="298"/>
      <c r="I2" s="15"/>
      <c r="J2" s="15"/>
      <c r="K2" s="330"/>
      <c r="L2" s="1901"/>
      <c r="M2" s="1901"/>
    </row>
    <row r="3" spans="1:16" s="49" customFormat="1" ht="14.25" customHeight="1">
      <c r="A3" s="791" t="s">
        <v>1644</v>
      </c>
      <c r="B3" s="855"/>
      <c r="C3" s="791"/>
      <c r="D3" s="791"/>
      <c r="E3" s="791"/>
      <c r="F3" s="791"/>
      <c r="G3" s="55"/>
      <c r="H3" s="55"/>
      <c r="I3" s="55"/>
      <c r="J3" s="55"/>
      <c r="K3" s="55"/>
      <c r="L3" s="402"/>
      <c r="M3" s="402"/>
    </row>
    <row r="4" spans="1:16" s="49" customFormat="1" ht="14.25" customHeight="1">
      <c r="A4" s="2074" t="s">
        <v>1818</v>
      </c>
      <c r="B4" s="2074"/>
      <c r="C4" s="2074"/>
      <c r="D4" s="2074"/>
      <c r="E4" s="2074"/>
      <c r="F4" s="2074"/>
      <c r="G4" s="55"/>
      <c r="H4" s="55"/>
      <c r="I4" s="55"/>
      <c r="J4" s="55"/>
      <c r="K4" s="55"/>
      <c r="L4" s="55"/>
      <c r="M4" s="55"/>
    </row>
    <row r="5" spans="1:16" s="49" customFormat="1" ht="28.5" customHeight="1">
      <c r="A5" s="1997" t="s">
        <v>411</v>
      </c>
      <c r="B5" s="1998"/>
      <c r="C5" s="1998"/>
      <c r="D5" s="1998"/>
      <c r="E5" s="1998"/>
      <c r="F5" s="1998"/>
      <c r="G5" s="1998"/>
      <c r="H5" s="1998"/>
      <c r="I5" s="1998"/>
      <c r="J5" s="1998"/>
      <c r="K5" s="1998"/>
      <c r="L5" s="1998"/>
      <c r="M5" s="1998"/>
    </row>
    <row r="6" spans="1:16" ht="15" customHeight="1">
      <c r="A6" s="1921" t="s">
        <v>1111</v>
      </c>
      <c r="B6" s="1921"/>
      <c r="C6" s="1921"/>
      <c r="D6" s="1921"/>
      <c r="E6" s="1921"/>
      <c r="F6" s="1921"/>
      <c r="G6" s="1921"/>
      <c r="H6" s="1921"/>
      <c r="I6" s="1921"/>
      <c r="J6" s="1921"/>
      <c r="K6" s="1921"/>
      <c r="L6" s="1921"/>
      <c r="M6" s="1921"/>
    </row>
    <row r="7" spans="1:16" ht="12.75" customHeight="1">
      <c r="A7" s="1925"/>
      <c r="B7" s="2568" t="s">
        <v>1313</v>
      </c>
      <c r="C7" s="377"/>
      <c r="D7" s="2036" t="s">
        <v>1113</v>
      </c>
      <c r="E7" s="2036" t="s">
        <v>1114</v>
      </c>
      <c r="F7" s="2036" t="s">
        <v>1115</v>
      </c>
      <c r="G7" s="2567" t="s">
        <v>1116</v>
      </c>
      <c r="H7" s="2036" t="s">
        <v>1117</v>
      </c>
      <c r="I7" s="2036" t="s">
        <v>1118</v>
      </c>
      <c r="J7" s="2036" t="s">
        <v>1119</v>
      </c>
      <c r="K7" s="2566" t="s">
        <v>1120</v>
      </c>
      <c r="L7" s="2566" t="s">
        <v>1121</v>
      </c>
      <c r="M7" s="2567" t="s">
        <v>1122</v>
      </c>
    </row>
    <row r="8" spans="1:16" ht="12.75" customHeight="1">
      <c r="A8" s="1925"/>
      <c r="B8" s="2569"/>
      <c r="C8" s="2036" t="s">
        <v>1112</v>
      </c>
      <c r="D8" s="1973"/>
      <c r="E8" s="1973"/>
      <c r="F8" s="1973"/>
      <c r="G8" s="2351"/>
      <c r="H8" s="1973"/>
      <c r="I8" s="1973"/>
      <c r="J8" s="1973"/>
      <c r="K8" s="2078"/>
      <c r="L8" s="2078"/>
      <c r="M8" s="2351"/>
    </row>
    <row r="9" spans="1:16" ht="12.75" customHeight="1">
      <c r="A9" s="1925"/>
      <c r="B9" s="2569"/>
      <c r="C9" s="1973"/>
      <c r="D9" s="1973"/>
      <c r="E9" s="1973"/>
      <c r="F9" s="1973"/>
      <c r="G9" s="2351"/>
      <c r="H9" s="1973"/>
      <c r="I9" s="1973"/>
      <c r="J9" s="1973"/>
      <c r="K9" s="2078"/>
      <c r="L9" s="2078"/>
      <c r="M9" s="2351"/>
    </row>
    <row r="10" spans="1:16" ht="12.75" customHeight="1">
      <c r="A10" s="1925"/>
      <c r="B10" s="2569"/>
      <c r="C10" s="1973"/>
      <c r="D10" s="1973"/>
      <c r="E10" s="1973"/>
      <c r="F10" s="1973"/>
      <c r="G10" s="2351"/>
      <c r="H10" s="1973"/>
      <c r="I10" s="1973"/>
      <c r="J10" s="1973"/>
      <c r="K10" s="2078"/>
      <c r="L10" s="2078"/>
      <c r="M10" s="2351"/>
    </row>
    <row r="11" spans="1:16" ht="12.75" customHeight="1">
      <c r="A11" s="1925"/>
      <c r="B11" s="2569"/>
      <c r="C11" s="1973"/>
      <c r="D11" s="1973"/>
      <c r="E11" s="1973"/>
      <c r="F11" s="1973"/>
      <c r="G11" s="2351"/>
      <c r="H11" s="1973"/>
      <c r="I11" s="1973"/>
      <c r="J11" s="1973"/>
      <c r="K11" s="2078"/>
      <c r="L11" s="2078"/>
      <c r="M11" s="2351"/>
    </row>
    <row r="12" spans="1:16" ht="12.75" customHeight="1">
      <c r="A12" s="1925"/>
      <c r="B12" s="2569"/>
      <c r="C12" s="1973"/>
      <c r="D12" s="1973"/>
      <c r="E12" s="1973"/>
      <c r="F12" s="1973"/>
      <c r="G12" s="2351"/>
      <c r="H12" s="1973"/>
      <c r="I12" s="1973"/>
      <c r="J12" s="1973"/>
      <c r="K12" s="2078"/>
      <c r="L12" s="2078"/>
      <c r="M12" s="2351"/>
    </row>
    <row r="13" spans="1:16" ht="12.75" customHeight="1">
      <c r="A13" s="1925"/>
      <c r="B13" s="2569"/>
      <c r="C13" s="1973"/>
      <c r="D13" s="1973"/>
      <c r="E13" s="1973"/>
      <c r="F13" s="1973"/>
      <c r="G13" s="2351"/>
      <c r="H13" s="1973"/>
      <c r="I13" s="1973"/>
      <c r="J13" s="1973"/>
      <c r="K13" s="2078"/>
      <c r="L13" s="2078"/>
      <c r="M13" s="2351"/>
    </row>
    <row r="14" spans="1:16" ht="12.75" customHeight="1">
      <c r="A14" s="1925"/>
      <c r="B14" s="2569"/>
      <c r="C14" s="1973"/>
      <c r="D14" s="1973"/>
      <c r="E14" s="1973"/>
      <c r="F14" s="1973"/>
      <c r="G14" s="2351"/>
      <c r="H14" s="1973"/>
      <c r="I14" s="1973"/>
      <c r="J14" s="1973"/>
      <c r="K14" s="2078"/>
      <c r="L14" s="2078"/>
      <c r="M14" s="2351"/>
    </row>
    <row r="15" spans="1:16" ht="12.75" customHeight="1">
      <c r="A15" s="1925"/>
      <c r="B15" s="2569"/>
      <c r="C15" s="1973"/>
      <c r="D15" s="1973"/>
      <c r="E15" s="1973"/>
      <c r="F15" s="1973"/>
      <c r="G15" s="2351"/>
      <c r="H15" s="1973"/>
      <c r="I15" s="1973"/>
      <c r="J15" s="1973"/>
      <c r="K15" s="2078"/>
      <c r="L15" s="2078"/>
      <c r="M15" s="2351"/>
      <c r="O15" s="595"/>
      <c r="P15" s="595"/>
    </row>
    <row r="16" spans="1:16" ht="12.75" customHeight="1">
      <c r="A16" s="1925"/>
      <c r="B16" s="2569"/>
      <c r="C16" s="1973"/>
      <c r="D16" s="1973"/>
      <c r="E16" s="1973"/>
      <c r="F16" s="1973"/>
      <c r="G16" s="2351"/>
      <c r="H16" s="1973"/>
      <c r="I16" s="1973"/>
      <c r="J16" s="1973"/>
      <c r="K16" s="2078"/>
      <c r="L16" s="2078"/>
      <c r="M16" s="2351"/>
      <c r="N16" s="383"/>
      <c r="O16" s="595"/>
      <c r="P16" s="595"/>
    </row>
    <row r="17" spans="1:25" ht="14.25" customHeight="1">
      <c r="A17" s="232" t="s">
        <v>52</v>
      </c>
      <c r="B17" s="949">
        <v>32079</v>
      </c>
      <c r="C17" s="950">
        <v>31256</v>
      </c>
      <c r="D17" s="950">
        <v>66107</v>
      </c>
      <c r="E17" s="950">
        <v>67583</v>
      </c>
      <c r="F17" s="950">
        <v>23281</v>
      </c>
      <c r="G17" s="950">
        <v>13671</v>
      </c>
      <c r="H17" s="950">
        <v>28785</v>
      </c>
      <c r="I17" s="950">
        <v>7757</v>
      </c>
      <c r="J17" s="950">
        <v>5216</v>
      </c>
      <c r="K17" s="950">
        <v>42258</v>
      </c>
      <c r="L17" s="950">
        <v>13276</v>
      </c>
      <c r="M17" s="951">
        <v>4754</v>
      </c>
      <c r="N17" s="473"/>
      <c r="O17" s="595"/>
      <c r="P17" s="595"/>
      <c r="Q17" s="46"/>
      <c r="R17" s="46"/>
      <c r="S17" s="46"/>
      <c r="T17" s="46"/>
      <c r="U17" s="46"/>
      <c r="V17" s="46"/>
      <c r="W17" s="46"/>
      <c r="X17" s="46"/>
      <c r="Y17" s="46"/>
    </row>
    <row r="18" spans="1:25" ht="14.25" customHeight="1">
      <c r="A18" s="719" t="s">
        <v>53</v>
      </c>
      <c r="B18" s="952"/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4"/>
      <c r="N18" s="383"/>
      <c r="O18" s="595"/>
      <c r="P18" s="595"/>
    </row>
    <row r="19" spans="1:25" ht="14.25" customHeight="1">
      <c r="A19" s="177" t="s">
        <v>1123</v>
      </c>
      <c r="B19" s="952"/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4"/>
      <c r="N19" s="383"/>
      <c r="O19" s="595"/>
      <c r="P19" s="595"/>
    </row>
    <row r="20" spans="1:25" ht="14.25" customHeight="1">
      <c r="A20" s="177" t="s">
        <v>121</v>
      </c>
      <c r="B20" s="955">
        <v>7585</v>
      </c>
      <c r="C20" s="956">
        <v>7386</v>
      </c>
      <c r="D20" s="956">
        <v>16083</v>
      </c>
      <c r="E20" s="956">
        <v>16857</v>
      </c>
      <c r="F20" s="956">
        <v>5666</v>
      </c>
      <c r="G20" s="956">
        <v>2104</v>
      </c>
      <c r="H20" s="956">
        <v>5035</v>
      </c>
      <c r="I20" s="956">
        <v>1622</v>
      </c>
      <c r="J20" s="956">
        <v>1019</v>
      </c>
      <c r="K20" s="956">
        <v>8574</v>
      </c>
      <c r="L20" s="956">
        <v>3140</v>
      </c>
      <c r="M20" s="957">
        <v>930</v>
      </c>
      <c r="N20" s="383"/>
      <c r="O20" s="383"/>
      <c r="P20" s="595"/>
      <c r="Q20" s="383"/>
      <c r="R20" s="383"/>
      <c r="S20" s="383"/>
      <c r="T20" s="383"/>
      <c r="U20" s="383"/>
      <c r="V20" s="383"/>
      <c r="W20" s="383"/>
      <c r="X20" s="383"/>
      <c r="Y20" s="383"/>
    </row>
    <row r="21" spans="1:25" ht="14.25" customHeight="1">
      <c r="A21" s="177" t="s">
        <v>1041</v>
      </c>
      <c r="B21" s="952"/>
      <c r="C21" s="953"/>
      <c r="D21" s="953"/>
      <c r="E21" s="953"/>
      <c r="F21" s="953"/>
      <c r="G21" s="953"/>
      <c r="H21" s="953"/>
      <c r="I21" s="953"/>
      <c r="J21" s="953"/>
      <c r="K21" s="953"/>
      <c r="L21" s="953"/>
      <c r="M21" s="954"/>
      <c r="N21" s="383"/>
      <c r="O21" s="383"/>
      <c r="P21" s="383"/>
      <c r="Q21" s="383"/>
      <c r="R21" s="383"/>
      <c r="S21" s="383"/>
      <c r="T21" s="383"/>
      <c r="U21" s="383"/>
      <c r="V21" s="383"/>
      <c r="W21" s="383"/>
      <c r="X21" s="383"/>
      <c r="Y21" s="383"/>
    </row>
    <row r="22" spans="1:25" ht="14.25" customHeight="1">
      <c r="A22" s="178" t="s">
        <v>122</v>
      </c>
      <c r="B22" s="952">
        <v>966</v>
      </c>
      <c r="C22" s="953">
        <v>944</v>
      </c>
      <c r="D22" s="953">
        <v>2583</v>
      </c>
      <c r="E22" s="953">
        <v>1841</v>
      </c>
      <c r="F22" s="953">
        <v>463</v>
      </c>
      <c r="G22" s="953">
        <v>174</v>
      </c>
      <c r="H22" s="953">
        <v>385</v>
      </c>
      <c r="I22" s="953">
        <v>188</v>
      </c>
      <c r="J22" s="953">
        <v>73</v>
      </c>
      <c r="K22" s="953">
        <v>846</v>
      </c>
      <c r="L22" s="953">
        <v>304</v>
      </c>
      <c r="M22" s="954">
        <v>89</v>
      </c>
      <c r="N22" s="383"/>
    </row>
    <row r="23" spans="1:25" ht="14.25" customHeight="1">
      <c r="A23" s="178" t="s">
        <v>123</v>
      </c>
      <c r="B23" s="958">
        <v>2877</v>
      </c>
      <c r="C23" s="959">
        <v>2792</v>
      </c>
      <c r="D23" s="959">
        <v>5724</v>
      </c>
      <c r="E23" s="959">
        <v>6894</v>
      </c>
      <c r="F23" s="959">
        <v>2287</v>
      </c>
      <c r="G23" s="959">
        <v>977</v>
      </c>
      <c r="H23" s="959">
        <v>2688</v>
      </c>
      <c r="I23" s="959">
        <v>705</v>
      </c>
      <c r="J23" s="959">
        <v>595</v>
      </c>
      <c r="K23" s="959">
        <v>4079</v>
      </c>
      <c r="L23" s="959">
        <v>1354</v>
      </c>
      <c r="M23" s="960">
        <v>415</v>
      </c>
      <c r="N23" s="383"/>
    </row>
    <row r="24" spans="1:25" ht="14.25" customHeight="1">
      <c r="A24" s="178" t="s">
        <v>124</v>
      </c>
      <c r="B24" s="958">
        <v>326</v>
      </c>
      <c r="C24" s="959">
        <v>318</v>
      </c>
      <c r="D24" s="959">
        <v>747</v>
      </c>
      <c r="E24" s="959">
        <v>1157</v>
      </c>
      <c r="F24" s="959">
        <v>527</v>
      </c>
      <c r="G24" s="959">
        <v>96</v>
      </c>
      <c r="H24" s="959">
        <v>97</v>
      </c>
      <c r="I24" s="959">
        <v>91</v>
      </c>
      <c r="J24" s="959">
        <v>21</v>
      </c>
      <c r="K24" s="959">
        <v>284</v>
      </c>
      <c r="L24" s="959">
        <v>161</v>
      </c>
      <c r="M24" s="960">
        <v>27</v>
      </c>
      <c r="N24" s="383"/>
    </row>
    <row r="25" spans="1:25" ht="14.25" customHeight="1">
      <c r="A25" s="178" t="s">
        <v>125</v>
      </c>
      <c r="B25" s="958">
        <v>1795</v>
      </c>
      <c r="C25" s="959">
        <v>1771</v>
      </c>
      <c r="D25" s="959">
        <v>3436</v>
      </c>
      <c r="E25" s="959">
        <v>2754</v>
      </c>
      <c r="F25" s="959">
        <v>749</v>
      </c>
      <c r="G25" s="959">
        <v>338</v>
      </c>
      <c r="H25" s="959">
        <v>492</v>
      </c>
      <c r="I25" s="959">
        <v>203</v>
      </c>
      <c r="J25" s="959">
        <v>101</v>
      </c>
      <c r="K25" s="959">
        <v>1084</v>
      </c>
      <c r="L25" s="959">
        <v>436</v>
      </c>
      <c r="M25" s="960">
        <v>156</v>
      </c>
      <c r="N25" s="383"/>
    </row>
    <row r="26" spans="1:25" ht="14.25" customHeight="1">
      <c r="A26" s="178" t="s">
        <v>126</v>
      </c>
      <c r="B26" s="958">
        <v>280</v>
      </c>
      <c r="C26" s="959">
        <v>268</v>
      </c>
      <c r="D26" s="959">
        <v>805</v>
      </c>
      <c r="E26" s="959">
        <v>847</v>
      </c>
      <c r="F26" s="959">
        <v>347</v>
      </c>
      <c r="G26" s="959">
        <v>87</v>
      </c>
      <c r="H26" s="959">
        <v>90</v>
      </c>
      <c r="I26" s="959">
        <v>89</v>
      </c>
      <c r="J26" s="959">
        <v>24</v>
      </c>
      <c r="K26" s="959">
        <v>275</v>
      </c>
      <c r="L26" s="959">
        <v>158</v>
      </c>
      <c r="M26" s="960">
        <v>32</v>
      </c>
      <c r="N26" s="383"/>
    </row>
    <row r="27" spans="1:25" ht="14.25" customHeight="1">
      <c r="A27" s="178" t="s">
        <v>127</v>
      </c>
      <c r="B27" s="958">
        <v>1341</v>
      </c>
      <c r="C27" s="959">
        <v>1293</v>
      </c>
      <c r="D27" s="959">
        <v>2788</v>
      </c>
      <c r="E27" s="959">
        <v>3364</v>
      </c>
      <c r="F27" s="959">
        <v>1293</v>
      </c>
      <c r="G27" s="959">
        <v>432</v>
      </c>
      <c r="H27" s="959">
        <v>1283</v>
      </c>
      <c r="I27" s="959">
        <v>346</v>
      </c>
      <c r="J27" s="959">
        <v>205</v>
      </c>
      <c r="K27" s="959">
        <v>2006</v>
      </c>
      <c r="L27" s="959">
        <v>727</v>
      </c>
      <c r="M27" s="960">
        <v>211</v>
      </c>
      <c r="N27" s="383"/>
    </row>
    <row r="28" spans="1:25" ht="14.25" customHeight="1">
      <c r="A28" s="177" t="s">
        <v>128</v>
      </c>
      <c r="B28" s="955">
        <v>6107</v>
      </c>
      <c r="C28" s="956">
        <v>5942</v>
      </c>
      <c r="D28" s="956">
        <v>9375</v>
      </c>
      <c r="E28" s="956">
        <v>17250</v>
      </c>
      <c r="F28" s="956">
        <v>7262</v>
      </c>
      <c r="G28" s="956">
        <v>3567</v>
      </c>
      <c r="H28" s="956">
        <v>18299</v>
      </c>
      <c r="I28" s="956">
        <v>3037</v>
      </c>
      <c r="J28" s="956">
        <v>2780</v>
      </c>
      <c r="K28" s="956">
        <v>19985</v>
      </c>
      <c r="L28" s="956">
        <v>4848</v>
      </c>
      <c r="M28" s="957">
        <v>1858</v>
      </c>
      <c r="N28" s="383"/>
    </row>
    <row r="29" spans="1:25" ht="14.25" customHeight="1">
      <c r="A29" s="178" t="s">
        <v>129</v>
      </c>
      <c r="B29" s="952"/>
      <c r="C29" s="953"/>
      <c r="D29" s="953"/>
      <c r="E29" s="953"/>
      <c r="F29" s="953"/>
      <c r="G29" s="953"/>
      <c r="H29" s="953"/>
      <c r="I29" s="953"/>
      <c r="J29" s="953"/>
      <c r="K29" s="953"/>
      <c r="L29" s="953"/>
      <c r="M29" s="954"/>
      <c r="N29" s="383"/>
    </row>
    <row r="30" spans="1:25" ht="14.25" customHeight="1">
      <c r="A30" s="719" t="s">
        <v>130</v>
      </c>
      <c r="B30" s="952"/>
      <c r="C30" s="953"/>
      <c r="D30" s="953"/>
      <c r="E30" s="953"/>
      <c r="F30" s="953"/>
      <c r="G30" s="953"/>
      <c r="H30" s="953"/>
      <c r="I30" s="953"/>
      <c r="J30" s="953"/>
      <c r="K30" s="953"/>
      <c r="L30" s="953"/>
      <c r="M30" s="954"/>
      <c r="N30" s="383"/>
    </row>
    <row r="31" spans="1:25" ht="14.25" customHeight="1">
      <c r="A31" s="178" t="s">
        <v>131</v>
      </c>
      <c r="B31" s="958">
        <v>6107</v>
      </c>
      <c r="C31" s="959">
        <v>5942</v>
      </c>
      <c r="D31" s="959">
        <v>9375</v>
      </c>
      <c r="E31" s="959">
        <v>17250</v>
      </c>
      <c r="F31" s="959">
        <v>7262</v>
      </c>
      <c r="G31" s="959">
        <v>3567</v>
      </c>
      <c r="H31" s="959">
        <v>18299</v>
      </c>
      <c r="I31" s="959">
        <v>3037</v>
      </c>
      <c r="J31" s="959">
        <v>2780</v>
      </c>
      <c r="K31" s="959">
        <v>19985</v>
      </c>
      <c r="L31" s="959">
        <v>4848</v>
      </c>
      <c r="M31" s="960">
        <v>1858</v>
      </c>
      <c r="N31" s="383"/>
    </row>
    <row r="32" spans="1:25" ht="14.25" customHeight="1">
      <c r="A32" s="177" t="s">
        <v>132</v>
      </c>
      <c r="B32" s="955">
        <v>3993</v>
      </c>
      <c r="C32" s="956">
        <v>3915</v>
      </c>
      <c r="D32" s="956">
        <v>14514</v>
      </c>
      <c r="E32" s="956">
        <v>7980</v>
      </c>
      <c r="F32" s="956">
        <v>2318</v>
      </c>
      <c r="G32" s="956">
        <v>1193</v>
      </c>
      <c r="H32" s="956">
        <v>1584</v>
      </c>
      <c r="I32" s="956">
        <v>774</v>
      </c>
      <c r="J32" s="956">
        <v>346</v>
      </c>
      <c r="K32" s="956">
        <v>3715</v>
      </c>
      <c r="L32" s="956">
        <v>1273</v>
      </c>
      <c r="M32" s="957">
        <v>513</v>
      </c>
      <c r="N32" s="383"/>
    </row>
    <row r="33" spans="1:14" ht="14.25" customHeight="1">
      <c r="A33" s="177" t="s">
        <v>1124</v>
      </c>
      <c r="B33" s="952"/>
      <c r="C33" s="953"/>
      <c r="D33" s="953"/>
      <c r="E33" s="953"/>
      <c r="F33" s="953"/>
      <c r="G33" s="953"/>
      <c r="H33" s="953"/>
      <c r="I33" s="953"/>
      <c r="J33" s="953"/>
      <c r="K33" s="953"/>
      <c r="L33" s="953"/>
      <c r="M33" s="954"/>
      <c r="N33" s="383"/>
    </row>
    <row r="34" spans="1:14" ht="14.25" customHeight="1">
      <c r="A34" s="178" t="s">
        <v>133</v>
      </c>
      <c r="B34" s="958">
        <v>805</v>
      </c>
      <c r="C34" s="959">
        <v>785</v>
      </c>
      <c r="D34" s="959">
        <v>2441</v>
      </c>
      <c r="E34" s="959">
        <v>1247</v>
      </c>
      <c r="F34" s="959">
        <v>318</v>
      </c>
      <c r="G34" s="959">
        <v>140</v>
      </c>
      <c r="H34" s="959">
        <v>245</v>
      </c>
      <c r="I34" s="959">
        <v>124</v>
      </c>
      <c r="J34" s="959">
        <v>58</v>
      </c>
      <c r="K34" s="959">
        <v>590</v>
      </c>
      <c r="L34" s="959">
        <v>186</v>
      </c>
      <c r="M34" s="960">
        <v>71</v>
      </c>
      <c r="N34" s="383"/>
    </row>
    <row r="35" spans="1:14" ht="14.25" customHeight="1">
      <c r="A35" s="178" t="s">
        <v>134</v>
      </c>
      <c r="B35" s="958">
        <v>1159</v>
      </c>
      <c r="C35" s="959">
        <v>1145</v>
      </c>
      <c r="D35" s="959">
        <v>4353</v>
      </c>
      <c r="E35" s="959">
        <v>2087</v>
      </c>
      <c r="F35" s="959">
        <v>568</v>
      </c>
      <c r="G35" s="959">
        <v>229</v>
      </c>
      <c r="H35" s="959">
        <v>382</v>
      </c>
      <c r="I35" s="959">
        <v>149</v>
      </c>
      <c r="J35" s="959">
        <v>57</v>
      </c>
      <c r="K35" s="959">
        <v>809</v>
      </c>
      <c r="L35" s="959">
        <v>278</v>
      </c>
      <c r="M35" s="960">
        <v>102</v>
      </c>
      <c r="N35" s="383"/>
    </row>
    <row r="36" spans="1:14" ht="14.25" customHeight="1">
      <c r="A36" s="178" t="s">
        <v>135</v>
      </c>
      <c r="B36" s="958">
        <v>1383</v>
      </c>
      <c r="C36" s="959">
        <v>1352</v>
      </c>
      <c r="D36" s="959">
        <v>6497</v>
      </c>
      <c r="E36" s="959">
        <v>3052</v>
      </c>
      <c r="F36" s="959">
        <v>957</v>
      </c>
      <c r="G36" s="959">
        <v>662</v>
      </c>
      <c r="H36" s="959">
        <v>586</v>
      </c>
      <c r="I36" s="959">
        <v>269</v>
      </c>
      <c r="J36" s="959">
        <v>95</v>
      </c>
      <c r="K36" s="959">
        <v>1210</v>
      </c>
      <c r="L36" s="959">
        <v>557</v>
      </c>
      <c r="M36" s="960">
        <v>219</v>
      </c>
      <c r="N36" s="383"/>
    </row>
    <row r="37" spans="1:14" ht="14.25" customHeight="1">
      <c r="A37" s="178" t="s">
        <v>129</v>
      </c>
      <c r="B37" s="958"/>
      <c r="C37" s="959"/>
      <c r="D37" s="959"/>
      <c r="E37" s="959"/>
      <c r="F37" s="959"/>
      <c r="G37" s="959"/>
      <c r="H37" s="959"/>
      <c r="I37" s="959"/>
      <c r="J37" s="959"/>
      <c r="K37" s="959"/>
      <c r="L37" s="959"/>
      <c r="M37" s="960"/>
      <c r="N37" s="383"/>
    </row>
    <row r="38" spans="1:14" ht="14.25" customHeight="1">
      <c r="A38" s="719" t="s">
        <v>130</v>
      </c>
      <c r="B38" s="952"/>
      <c r="C38" s="953"/>
      <c r="D38" s="953"/>
      <c r="E38" s="953"/>
      <c r="F38" s="953"/>
      <c r="G38" s="953"/>
      <c r="H38" s="953"/>
      <c r="I38" s="953"/>
      <c r="J38" s="953"/>
      <c r="K38" s="953"/>
      <c r="L38" s="953"/>
      <c r="M38" s="954"/>
      <c r="N38" s="383"/>
    </row>
    <row r="39" spans="1:14" ht="14.25" customHeight="1">
      <c r="A39" s="178" t="s">
        <v>136</v>
      </c>
      <c r="B39" s="958">
        <v>646</v>
      </c>
      <c r="C39" s="959">
        <v>633</v>
      </c>
      <c r="D39" s="959">
        <v>1223</v>
      </c>
      <c r="E39" s="959">
        <v>1594</v>
      </c>
      <c r="F39" s="959">
        <v>475</v>
      </c>
      <c r="G39" s="959">
        <v>162</v>
      </c>
      <c r="H39" s="959">
        <v>371</v>
      </c>
      <c r="I39" s="959">
        <v>232</v>
      </c>
      <c r="J39" s="959">
        <v>136</v>
      </c>
      <c r="K39" s="959">
        <v>1106</v>
      </c>
      <c r="L39" s="959">
        <v>252</v>
      </c>
      <c r="M39" s="960">
        <v>121</v>
      </c>
      <c r="N39" s="383"/>
    </row>
    <row r="40" spans="1:14" ht="14.25" customHeight="1">
      <c r="A40" s="177" t="s">
        <v>204</v>
      </c>
      <c r="B40" s="955">
        <v>4070</v>
      </c>
      <c r="C40" s="956">
        <v>3997</v>
      </c>
      <c r="D40" s="956">
        <v>8119</v>
      </c>
      <c r="E40" s="956">
        <v>6384</v>
      </c>
      <c r="F40" s="956">
        <v>2559</v>
      </c>
      <c r="G40" s="956">
        <v>4839</v>
      </c>
      <c r="H40" s="956">
        <v>745</v>
      </c>
      <c r="I40" s="956">
        <v>456</v>
      </c>
      <c r="J40" s="956">
        <v>315</v>
      </c>
      <c r="K40" s="956">
        <v>2307</v>
      </c>
      <c r="L40" s="956">
        <v>1277</v>
      </c>
      <c r="M40" s="957">
        <v>507</v>
      </c>
      <c r="N40" s="383"/>
    </row>
    <row r="41" spans="1:14" ht="14.25" customHeight="1">
      <c r="A41" s="178" t="s">
        <v>1125</v>
      </c>
      <c r="B41" s="952"/>
      <c r="C41" s="953"/>
      <c r="D41" s="953"/>
      <c r="E41" s="953"/>
      <c r="F41" s="953"/>
      <c r="G41" s="953"/>
      <c r="H41" s="953"/>
      <c r="I41" s="953"/>
      <c r="J41" s="953"/>
      <c r="K41" s="953"/>
      <c r="L41" s="953"/>
      <c r="M41" s="954"/>
      <c r="N41" s="383"/>
    </row>
    <row r="42" spans="1:14" ht="14.25" customHeight="1">
      <c r="A42" s="178" t="s">
        <v>207</v>
      </c>
      <c r="B42" s="958">
        <v>1766</v>
      </c>
      <c r="C42" s="959">
        <v>1725</v>
      </c>
      <c r="D42" s="959">
        <v>4777</v>
      </c>
      <c r="E42" s="959">
        <v>3443</v>
      </c>
      <c r="F42" s="959">
        <v>1312</v>
      </c>
      <c r="G42" s="959">
        <v>1323</v>
      </c>
      <c r="H42" s="959">
        <v>349</v>
      </c>
      <c r="I42" s="953">
        <v>265</v>
      </c>
      <c r="J42" s="959">
        <v>158</v>
      </c>
      <c r="K42" s="959">
        <v>1196</v>
      </c>
      <c r="L42" s="959">
        <v>577</v>
      </c>
      <c r="M42" s="960">
        <v>234</v>
      </c>
      <c r="N42" s="383"/>
    </row>
    <row r="43" spans="1:14" ht="14.25" customHeight="1">
      <c r="A43" s="178" t="s">
        <v>208</v>
      </c>
      <c r="B43" s="958">
        <v>1724</v>
      </c>
      <c r="C43" s="959">
        <v>1708</v>
      </c>
      <c r="D43" s="959">
        <v>2055</v>
      </c>
      <c r="E43" s="959">
        <v>1577</v>
      </c>
      <c r="F43" s="959">
        <v>376</v>
      </c>
      <c r="G43" s="959">
        <v>234</v>
      </c>
      <c r="H43" s="959">
        <v>227</v>
      </c>
      <c r="I43" s="959">
        <v>104</v>
      </c>
      <c r="J43" s="959">
        <v>37</v>
      </c>
      <c r="K43" s="959">
        <v>482</v>
      </c>
      <c r="L43" s="959">
        <v>185</v>
      </c>
      <c r="M43" s="960">
        <v>69</v>
      </c>
      <c r="N43" s="383"/>
    </row>
    <row r="44" spans="1:14" ht="14.25" customHeight="1">
      <c r="A44" s="178" t="s">
        <v>209</v>
      </c>
      <c r="B44" s="958">
        <v>580</v>
      </c>
      <c r="C44" s="959">
        <v>564</v>
      </c>
      <c r="D44" s="959">
        <v>1287</v>
      </c>
      <c r="E44" s="959">
        <v>1364</v>
      </c>
      <c r="F44" s="959">
        <v>871</v>
      </c>
      <c r="G44" s="959">
        <v>3282</v>
      </c>
      <c r="H44" s="959">
        <v>169</v>
      </c>
      <c r="I44" s="959">
        <v>87</v>
      </c>
      <c r="J44" s="959">
        <v>120</v>
      </c>
      <c r="K44" s="959">
        <v>629</v>
      </c>
      <c r="L44" s="959">
        <v>515</v>
      </c>
      <c r="M44" s="960">
        <v>204</v>
      </c>
      <c r="N44" s="383"/>
    </row>
    <row r="45" spans="1:14" ht="14.25" customHeight="1">
      <c r="A45" s="177" t="s">
        <v>160</v>
      </c>
      <c r="B45" s="955">
        <v>6466</v>
      </c>
      <c r="C45" s="956">
        <v>6252</v>
      </c>
      <c r="D45" s="956">
        <v>8696</v>
      </c>
      <c r="E45" s="956">
        <v>12269</v>
      </c>
      <c r="F45" s="956">
        <v>3217</v>
      </c>
      <c r="G45" s="956">
        <v>1351</v>
      </c>
      <c r="H45" s="956">
        <v>1784</v>
      </c>
      <c r="I45" s="956">
        <v>1134</v>
      </c>
      <c r="J45" s="956">
        <v>445</v>
      </c>
      <c r="K45" s="956">
        <v>4509</v>
      </c>
      <c r="L45" s="956">
        <v>1752</v>
      </c>
      <c r="M45" s="957">
        <v>548</v>
      </c>
      <c r="N45" s="383"/>
    </row>
    <row r="46" spans="1:14" ht="14.25" customHeight="1">
      <c r="A46" s="177" t="s">
        <v>1040</v>
      </c>
      <c r="B46" s="958"/>
      <c r="C46" s="959"/>
      <c r="D46" s="959"/>
      <c r="E46" s="959"/>
      <c r="F46" s="959"/>
      <c r="G46" s="959"/>
      <c r="H46" s="959"/>
      <c r="I46" s="959"/>
      <c r="J46" s="959"/>
      <c r="K46" s="959"/>
      <c r="L46" s="959"/>
      <c r="M46" s="960"/>
      <c r="N46" s="383"/>
    </row>
    <row r="47" spans="1:14" ht="14.25" customHeight="1">
      <c r="A47" s="178" t="s">
        <v>138</v>
      </c>
      <c r="B47" s="958">
        <v>1096</v>
      </c>
      <c r="C47" s="959">
        <v>1005</v>
      </c>
      <c r="D47" s="959">
        <v>1869</v>
      </c>
      <c r="E47" s="959">
        <v>2630</v>
      </c>
      <c r="F47" s="959">
        <v>847</v>
      </c>
      <c r="G47" s="959">
        <v>252</v>
      </c>
      <c r="H47" s="959">
        <v>423</v>
      </c>
      <c r="I47" s="959">
        <v>240</v>
      </c>
      <c r="J47" s="959">
        <v>120</v>
      </c>
      <c r="K47" s="959">
        <v>1023</v>
      </c>
      <c r="L47" s="959">
        <v>357</v>
      </c>
      <c r="M47" s="960">
        <v>113</v>
      </c>
      <c r="N47" s="383"/>
    </row>
    <row r="48" spans="1:14" ht="14.25" customHeight="1">
      <c r="A48" s="178" t="s">
        <v>139</v>
      </c>
      <c r="B48" s="958">
        <v>1114</v>
      </c>
      <c r="C48" s="959">
        <v>1083</v>
      </c>
      <c r="D48" s="959">
        <v>1574</v>
      </c>
      <c r="E48" s="959">
        <v>3117</v>
      </c>
      <c r="F48" s="959">
        <v>825</v>
      </c>
      <c r="G48" s="959">
        <v>268</v>
      </c>
      <c r="H48" s="959">
        <v>397</v>
      </c>
      <c r="I48" s="959">
        <v>257</v>
      </c>
      <c r="J48" s="959">
        <v>92</v>
      </c>
      <c r="K48" s="959">
        <v>996</v>
      </c>
      <c r="L48" s="959">
        <v>303</v>
      </c>
      <c r="M48" s="960">
        <v>86</v>
      </c>
      <c r="N48" s="383"/>
    </row>
    <row r="49" spans="1:16" ht="14.25" customHeight="1">
      <c r="A49" s="178" t="s">
        <v>140</v>
      </c>
      <c r="B49" s="958">
        <v>1207</v>
      </c>
      <c r="C49" s="959">
        <v>1140</v>
      </c>
      <c r="D49" s="959">
        <v>2094</v>
      </c>
      <c r="E49" s="959">
        <v>2956</v>
      </c>
      <c r="F49" s="959">
        <v>829</v>
      </c>
      <c r="G49" s="959">
        <v>416</v>
      </c>
      <c r="H49" s="959">
        <v>458</v>
      </c>
      <c r="I49" s="959">
        <v>368</v>
      </c>
      <c r="J49" s="959">
        <v>124</v>
      </c>
      <c r="K49" s="959">
        <v>1240</v>
      </c>
      <c r="L49" s="959">
        <v>633</v>
      </c>
      <c r="M49" s="960">
        <v>175</v>
      </c>
      <c r="N49" s="383"/>
    </row>
    <row r="50" spans="1:16" ht="14.25" customHeight="1">
      <c r="A50" s="178" t="s">
        <v>141</v>
      </c>
      <c r="B50" s="958">
        <v>3049</v>
      </c>
      <c r="C50" s="959">
        <v>3024</v>
      </c>
      <c r="D50" s="959">
        <v>3159</v>
      </c>
      <c r="E50" s="959">
        <v>3566</v>
      </c>
      <c r="F50" s="959">
        <v>716</v>
      </c>
      <c r="G50" s="959">
        <v>415</v>
      </c>
      <c r="H50" s="959">
        <v>506</v>
      </c>
      <c r="I50" s="959">
        <v>269</v>
      </c>
      <c r="J50" s="959">
        <v>109</v>
      </c>
      <c r="K50" s="959">
        <v>1250</v>
      </c>
      <c r="L50" s="959">
        <v>459</v>
      </c>
      <c r="M50" s="960">
        <v>174</v>
      </c>
      <c r="N50" s="383"/>
    </row>
    <row r="51" spans="1:16" ht="14.25" customHeight="1">
      <c r="A51" s="177" t="s">
        <v>142</v>
      </c>
      <c r="B51" s="955">
        <v>3858</v>
      </c>
      <c r="C51" s="956">
        <v>3764</v>
      </c>
      <c r="D51" s="956">
        <v>9320</v>
      </c>
      <c r="E51" s="956">
        <v>6843</v>
      </c>
      <c r="F51" s="956">
        <v>2259</v>
      </c>
      <c r="G51" s="956">
        <v>617</v>
      </c>
      <c r="H51" s="956">
        <v>1338</v>
      </c>
      <c r="I51" s="956">
        <v>734</v>
      </c>
      <c r="J51" s="956">
        <v>311</v>
      </c>
      <c r="K51" s="956">
        <v>3168</v>
      </c>
      <c r="L51" s="956">
        <v>986</v>
      </c>
      <c r="M51" s="957">
        <v>398</v>
      </c>
      <c r="N51" s="383"/>
    </row>
    <row r="52" spans="1:16" ht="14.25" customHeight="1">
      <c r="A52" s="177" t="s">
        <v>1089</v>
      </c>
      <c r="B52" s="952"/>
      <c r="C52" s="953"/>
      <c r="D52" s="953"/>
      <c r="E52" s="953"/>
      <c r="F52" s="953"/>
      <c r="G52" s="953"/>
      <c r="H52" s="953"/>
      <c r="I52" s="953"/>
      <c r="J52" s="953"/>
      <c r="K52" s="953"/>
      <c r="L52" s="953"/>
      <c r="M52" s="954"/>
      <c r="N52" s="383"/>
    </row>
    <row r="53" spans="1:16" ht="14.25" customHeight="1">
      <c r="A53" s="178" t="s">
        <v>143</v>
      </c>
      <c r="B53" s="958">
        <v>813</v>
      </c>
      <c r="C53" s="959">
        <v>794</v>
      </c>
      <c r="D53" s="959">
        <v>2707</v>
      </c>
      <c r="E53" s="959">
        <v>1320</v>
      </c>
      <c r="F53" s="959">
        <v>445</v>
      </c>
      <c r="G53" s="959">
        <v>131</v>
      </c>
      <c r="H53" s="959">
        <v>281</v>
      </c>
      <c r="I53" s="959">
        <v>108</v>
      </c>
      <c r="J53" s="959">
        <v>30</v>
      </c>
      <c r="K53" s="959">
        <v>535</v>
      </c>
      <c r="L53" s="959">
        <v>197</v>
      </c>
      <c r="M53" s="960">
        <v>74</v>
      </c>
      <c r="N53" s="383"/>
    </row>
    <row r="54" spans="1:16" ht="14.25" customHeight="1">
      <c r="A54" s="178" t="s">
        <v>144</v>
      </c>
      <c r="B54" s="958">
        <v>367</v>
      </c>
      <c r="C54" s="959">
        <v>356</v>
      </c>
      <c r="D54" s="959">
        <v>1019</v>
      </c>
      <c r="E54" s="959">
        <v>844</v>
      </c>
      <c r="F54" s="959">
        <v>201</v>
      </c>
      <c r="G54" s="959">
        <v>62</v>
      </c>
      <c r="H54" s="959">
        <v>101</v>
      </c>
      <c r="I54" s="959">
        <v>68</v>
      </c>
      <c r="J54" s="959">
        <v>31</v>
      </c>
      <c r="K54" s="959">
        <v>262</v>
      </c>
      <c r="L54" s="959">
        <v>91</v>
      </c>
      <c r="M54" s="960">
        <v>36</v>
      </c>
      <c r="N54" s="383"/>
    </row>
    <row r="55" spans="1:16" ht="14.25" customHeight="1">
      <c r="A55" s="178" t="s">
        <v>145</v>
      </c>
      <c r="B55" s="958">
        <v>1972</v>
      </c>
      <c r="C55" s="959">
        <v>1927</v>
      </c>
      <c r="D55" s="959">
        <v>4400</v>
      </c>
      <c r="E55" s="959">
        <v>2753</v>
      </c>
      <c r="F55" s="959">
        <v>967</v>
      </c>
      <c r="G55" s="959">
        <v>239</v>
      </c>
      <c r="H55" s="959">
        <v>495</v>
      </c>
      <c r="I55" s="959">
        <v>248</v>
      </c>
      <c r="J55" s="959">
        <v>94</v>
      </c>
      <c r="K55" s="959">
        <v>1052</v>
      </c>
      <c r="L55" s="959">
        <v>454</v>
      </c>
      <c r="M55" s="960">
        <v>148</v>
      </c>
      <c r="N55" s="383"/>
    </row>
    <row r="56" spans="1:16" ht="14.25" customHeight="1">
      <c r="A56" s="178" t="s">
        <v>129</v>
      </c>
      <c r="B56" s="961"/>
      <c r="C56" s="962"/>
      <c r="D56" s="962"/>
      <c r="E56" s="962"/>
      <c r="F56" s="962"/>
      <c r="G56" s="962"/>
      <c r="H56" s="962"/>
      <c r="I56" s="962"/>
      <c r="J56" s="962"/>
      <c r="K56" s="959"/>
      <c r="L56" s="959"/>
      <c r="M56" s="960"/>
      <c r="N56" s="383"/>
    </row>
    <row r="57" spans="1:16" ht="14.25" customHeight="1">
      <c r="A57" s="719" t="s">
        <v>130</v>
      </c>
      <c r="B57" s="958"/>
      <c r="C57" s="959"/>
      <c r="D57" s="959"/>
      <c r="E57" s="959"/>
      <c r="F57" s="959"/>
      <c r="G57" s="959"/>
      <c r="H57" s="959"/>
      <c r="I57" s="959"/>
      <c r="J57" s="959"/>
      <c r="K57" s="959"/>
      <c r="L57" s="959"/>
      <c r="M57" s="960"/>
      <c r="N57" s="383"/>
    </row>
    <row r="58" spans="1:16" ht="14.25" customHeight="1">
      <c r="A58" s="178" t="s">
        <v>146</v>
      </c>
      <c r="B58" s="958">
        <v>706</v>
      </c>
      <c r="C58" s="959">
        <v>687</v>
      </c>
      <c r="D58" s="959">
        <v>1194</v>
      </c>
      <c r="E58" s="959">
        <v>1926</v>
      </c>
      <c r="F58" s="959">
        <v>646</v>
      </c>
      <c r="G58" s="959">
        <v>185</v>
      </c>
      <c r="H58" s="959">
        <v>461</v>
      </c>
      <c r="I58" s="959">
        <v>310</v>
      </c>
      <c r="J58" s="959">
        <v>156</v>
      </c>
      <c r="K58" s="959">
        <v>1319</v>
      </c>
      <c r="L58" s="959">
        <v>244</v>
      </c>
      <c r="M58" s="960">
        <v>140</v>
      </c>
      <c r="N58" s="383"/>
    </row>
    <row r="59" spans="1:16" s="43" customFormat="1" ht="30" customHeight="1">
      <c r="A59" s="1983" t="s">
        <v>1364</v>
      </c>
      <c r="B59" s="2218"/>
      <c r="C59" s="2218"/>
      <c r="D59" s="2218"/>
      <c r="E59" s="2218"/>
      <c r="F59" s="2218"/>
      <c r="G59" s="2218"/>
      <c r="H59" s="2218"/>
      <c r="I59" s="2218"/>
      <c r="J59" s="2218"/>
      <c r="K59" s="2218"/>
      <c r="L59" s="2218"/>
      <c r="M59" s="2218"/>
      <c r="N59" s="681"/>
    </row>
    <row r="60" spans="1:16" s="49" customFormat="1" ht="24" customHeight="1">
      <c r="A60" s="1937" t="s">
        <v>468</v>
      </c>
      <c r="B60" s="1981"/>
      <c r="C60" s="1981"/>
      <c r="D60" s="1981"/>
      <c r="E60" s="1981"/>
      <c r="F60" s="1981"/>
      <c r="G60" s="1981"/>
      <c r="H60" s="1981"/>
      <c r="I60" s="1981"/>
      <c r="J60" s="1981"/>
      <c r="K60" s="1981"/>
      <c r="L60" s="1981"/>
      <c r="M60" s="1981"/>
      <c r="N60" s="472"/>
      <c r="O60" s="72"/>
      <c r="P60" s="72"/>
    </row>
    <row r="61" spans="1:16">
      <c r="N61" s="383"/>
    </row>
    <row r="62" spans="1:16">
      <c r="N62" s="383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T45"/>
  <sheetViews>
    <sheetView topLeftCell="A7"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" style="595"/>
    <col min="15" max="15" width="9" style="39"/>
    <col min="16" max="20" width="9" style="703"/>
    <col min="21" max="16384" width="9" style="39"/>
  </cols>
  <sheetData>
    <row r="1" spans="1:20" s="205" customFormat="1" ht="16.350000000000001" customHeight="1">
      <c r="A1" s="1864" t="s">
        <v>375</v>
      </c>
      <c r="B1" s="1864"/>
      <c r="C1" s="1864"/>
      <c r="D1" s="1864"/>
      <c r="E1" s="1864"/>
      <c r="F1" s="204"/>
      <c r="G1" s="204"/>
      <c r="H1" s="204"/>
      <c r="I1" s="204"/>
      <c r="J1" s="204"/>
      <c r="K1" s="88"/>
      <c r="L1" s="1901"/>
      <c r="M1" s="1901"/>
      <c r="P1" s="1162"/>
      <c r="Q1" s="1162"/>
      <c r="R1" s="1162"/>
      <c r="S1" s="1162"/>
      <c r="T1" s="1162"/>
    </row>
    <row r="2" spans="1:20" s="207" customFormat="1" ht="16.350000000000001" customHeight="1">
      <c r="A2" s="1884" t="s">
        <v>376</v>
      </c>
      <c r="B2" s="1884"/>
      <c r="C2" s="1884"/>
      <c r="D2" s="1884"/>
      <c r="E2" s="1884"/>
      <c r="F2" s="206"/>
      <c r="G2" s="206"/>
      <c r="H2" s="206"/>
      <c r="I2" s="206"/>
      <c r="J2" s="206"/>
      <c r="K2" s="330"/>
      <c r="L2" s="1901"/>
      <c r="M2" s="1901"/>
      <c r="P2" s="1163"/>
      <c r="Q2" s="1163"/>
      <c r="R2" s="1163"/>
      <c r="S2" s="1163"/>
      <c r="T2" s="1163"/>
    </row>
    <row r="3" spans="1:20" ht="14.25" customHeight="1">
      <c r="A3" s="1886" t="s">
        <v>1652</v>
      </c>
      <c r="B3" s="1886"/>
      <c r="C3" s="1886"/>
      <c r="D3" s="1886"/>
      <c r="E3" s="1886"/>
      <c r="F3" s="99"/>
      <c r="G3" s="99"/>
      <c r="J3" s="99"/>
      <c r="K3" s="99"/>
      <c r="L3" s="401"/>
      <c r="M3" s="401"/>
    </row>
    <row r="4" spans="1:20" s="49" customFormat="1" ht="14.25" customHeight="1">
      <c r="A4" s="1990" t="s">
        <v>377</v>
      </c>
      <c r="B4" s="1990"/>
      <c r="C4" s="1990"/>
      <c r="D4" s="1990"/>
      <c r="E4" s="1990"/>
      <c r="F4" s="54"/>
      <c r="G4" s="54"/>
      <c r="H4" s="55"/>
      <c r="I4" s="55"/>
      <c r="J4" s="54"/>
      <c r="K4" s="54"/>
      <c r="L4" s="54"/>
      <c r="M4" s="54"/>
      <c r="P4" s="704"/>
      <c r="Q4" s="704"/>
      <c r="R4" s="704"/>
      <c r="S4" s="704"/>
      <c r="T4" s="704"/>
    </row>
    <row r="5" spans="1:20" s="49" customFormat="1" ht="28.5" customHeight="1">
      <c r="A5" s="1887" t="s">
        <v>411</v>
      </c>
      <c r="B5" s="1888"/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/>
      <c r="P5" s="704"/>
      <c r="Q5" s="704"/>
      <c r="R5" s="704"/>
      <c r="S5" s="704"/>
      <c r="T5" s="704"/>
    </row>
    <row r="6" spans="1:20" ht="14.85" customHeight="1">
      <c r="A6" s="2591" t="s">
        <v>1126</v>
      </c>
      <c r="B6" s="2592"/>
      <c r="C6" s="453"/>
      <c r="D6" s="454"/>
      <c r="E6" s="2583" t="s">
        <v>1129</v>
      </c>
      <c r="F6" s="2581" t="s">
        <v>1132</v>
      </c>
      <c r="G6" s="2582"/>
      <c r="H6" s="2582"/>
      <c r="I6" s="2582"/>
      <c r="J6" s="2582"/>
      <c r="K6" s="2582"/>
      <c r="L6" s="2582"/>
      <c r="M6" s="2582"/>
      <c r="O6" s="1924"/>
    </row>
    <row r="7" spans="1:20" ht="12.4" customHeight="1">
      <c r="A7" s="2578"/>
      <c r="B7" s="2593"/>
      <c r="C7" s="2570" t="s">
        <v>1127</v>
      </c>
      <c r="D7" s="455"/>
      <c r="E7" s="2584"/>
      <c r="F7" s="2577"/>
      <c r="G7" s="2578"/>
      <c r="H7" s="2578"/>
      <c r="I7" s="2578"/>
      <c r="J7" s="2578"/>
      <c r="K7" s="2578"/>
      <c r="L7" s="2578"/>
      <c r="M7" s="2578"/>
      <c r="O7" s="1924"/>
    </row>
    <row r="8" spans="1:20" ht="12.75" customHeight="1">
      <c r="A8" s="2578"/>
      <c r="B8" s="2593"/>
      <c r="C8" s="2571"/>
      <c r="D8" s="456"/>
      <c r="E8" s="2584"/>
      <c r="F8" s="2573" t="s">
        <v>1131</v>
      </c>
      <c r="G8" s="2573"/>
      <c r="H8" s="2573"/>
      <c r="I8" s="2573"/>
      <c r="J8" s="2573" t="s">
        <v>1138</v>
      </c>
      <c r="K8" s="2573"/>
      <c r="L8" s="2573"/>
      <c r="M8" s="2574"/>
      <c r="O8" s="1924"/>
    </row>
    <row r="9" spans="1:20" ht="14.85" customHeight="1">
      <c r="A9" s="2578"/>
      <c r="B9" s="2593"/>
      <c r="C9" s="2571"/>
      <c r="D9" s="2570" t="s">
        <v>1128</v>
      </c>
      <c r="E9" s="2584"/>
      <c r="F9" s="2573"/>
      <c r="G9" s="2573"/>
      <c r="H9" s="2573"/>
      <c r="I9" s="2573"/>
      <c r="J9" s="2573"/>
      <c r="K9" s="2573"/>
      <c r="L9" s="2573"/>
      <c r="M9" s="2574"/>
      <c r="O9" s="1924"/>
    </row>
    <row r="10" spans="1:20" ht="14.85" customHeight="1">
      <c r="A10" s="2578"/>
      <c r="B10" s="2593"/>
      <c r="C10" s="2571"/>
      <c r="D10" s="2570"/>
      <c r="E10" s="2584"/>
      <c r="F10" s="2573" t="s">
        <v>1130</v>
      </c>
      <c r="G10" s="2573"/>
      <c r="H10" s="2575" t="s">
        <v>1137</v>
      </c>
      <c r="I10" s="2576"/>
      <c r="J10" s="2573" t="s">
        <v>1130</v>
      </c>
      <c r="K10" s="2573"/>
      <c r="L10" s="2576" t="s">
        <v>1136</v>
      </c>
      <c r="M10" s="2576"/>
      <c r="O10" s="1924"/>
    </row>
    <row r="11" spans="1:20" ht="14.85" customHeight="1">
      <c r="A11" s="2578"/>
      <c r="B11" s="2593"/>
      <c r="C11" s="2571"/>
      <c r="D11" s="2570"/>
      <c r="E11" s="2584"/>
      <c r="F11" s="2573"/>
      <c r="G11" s="2573"/>
      <c r="H11" s="2577"/>
      <c r="I11" s="2578"/>
      <c r="J11" s="2573"/>
      <c r="K11" s="2573"/>
      <c r="L11" s="2578"/>
      <c r="M11" s="2578"/>
      <c r="O11" s="1924"/>
    </row>
    <row r="12" spans="1:20" ht="14.85" customHeight="1">
      <c r="A12" s="2578"/>
      <c r="B12" s="2593"/>
      <c r="C12" s="2571"/>
      <c r="D12" s="2570"/>
      <c r="E12" s="2584"/>
      <c r="F12" s="2573"/>
      <c r="G12" s="2573"/>
      <c r="H12" s="2577"/>
      <c r="I12" s="2578"/>
      <c r="J12" s="2573"/>
      <c r="K12" s="2573"/>
      <c r="L12" s="2578"/>
      <c r="M12" s="2578"/>
      <c r="O12" s="1924"/>
    </row>
    <row r="13" spans="1:20" ht="14.85" customHeight="1">
      <c r="A13" s="2578"/>
      <c r="B13" s="2593"/>
      <c r="C13" s="2571"/>
      <c r="D13" s="2570"/>
      <c r="E13" s="2584"/>
      <c r="F13" s="2573"/>
      <c r="G13" s="2573"/>
      <c r="H13" s="2577"/>
      <c r="I13" s="2578"/>
      <c r="J13" s="2573"/>
      <c r="K13" s="2573"/>
      <c r="L13" s="2578"/>
      <c r="M13" s="2578"/>
      <c r="O13" s="1924"/>
    </row>
    <row r="14" spans="1:20" ht="14.85" customHeight="1">
      <c r="A14" s="2578"/>
      <c r="B14" s="2593"/>
      <c r="C14" s="2572"/>
      <c r="D14" s="2570"/>
      <c r="E14" s="2584"/>
      <c r="F14" s="2573"/>
      <c r="G14" s="2573"/>
      <c r="H14" s="2579"/>
      <c r="I14" s="2580"/>
      <c r="J14" s="2573"/>
      <c r="K14" s="2573"/>
      <c r="L14" s="2580"/>
      <c r="M14" s="2580"/>
      <c r="O14" s="1924"/>
    </row>
    <row r="15" spans="1:20" ht="12.75" customHeight="1">
      <c r="A15" s="2578"/>
      <c r="B15" s="2593"/>
      <c r="C15" s="2587" t="s">
        <v>19</v>
      </c>
      <c r="D15" s="2588"/>
      <c r="E15" s="2585"/>
      <c r="F15" s="2597" t="s">
        <v>1133</v>
      </c>
      <c r="G15" s="2601" t="s">
        <v>19</v>
      </c>
      <c r="H15" s="2599" t="s">
        <v>1134</v>
      </c>
      <c r="I15" s="2603" t="s">
        <v>19</v>
      </c>
      <c r="J15" s="2570" t="s">
        <v>1135</v>
      </c>
      <c r="K15" s="2601" t="s">
        <v>19</v>
      </c>
      <c r="L15" s="2599" t="s">
        <v>1134</v>
      </c>
      <c r="M15" s="2605" t="s">
        <v>19</v>
      </c>
      <c r="O15" s="1924"/>
      <c r="P15" s="1164"/>
    </row>
    <row r="16" spans="1:20" ht="12.75" customHeight="1">
      <c r="A16" s="2594"/>
      <c r="B16" s="2595"/>
      <c r="C16" s="2589"/>
      <c r="D16" s="2590"/>
      <c r="E16" s="2586"/>
      <c r="F16" s="2598"/>
      <c r="G16" s="2602"/>
      <c r="H16" s="2600"/>
      <c r="I16" s="2604"/>
      <c r="J16" s="2600"/>
      <c r="K16" s="2602"/>
      <c r="L16" s="2600"/>
      <c r="M16" s="2606"/>
      <c r="O16" s="1924"/>
    </row>
    <row r="17" spans="1:20" ht="14.25" customHeight="1">
      <c r="A17" s="251">
        <v>2022</v>
      </c>
      <c r="B17" s="680" t="s">
        <v>489</v>
      </c>
      <c r="C17" s="252">
        <v>105.6</v>
      </c>
      <c r="D17" s="252">
        <v>105.9</v>
      </c>
      <c r="E17" s="96">
        <v>5.2</v>
      </c>
      <c r="F17" s="144" t="s">
        <v>1569</v>
      </c>
      <c r="G17" s="96">
        <v>112</v>
      </c>
      <c r="H17" s="249">
        <v>6285.45</v>
      </c>
      <c r="I17" s="252">
        <v>111.7</v>
      </c>
      <c r="J17" s="144">
        <v>6653.67</v>
      </c>
      <c r="K17" s="96">
        <v>113</v>
      </c>
      <c r="L17" s="144">
        <v>6652.73</v>
      </c>
      <c r="M17" s="179">
        <v>113</v>
      </c>
    </row>
    <row r="18" spans="1:20" s="544" customFormat="1" ht="14.25" customHeight="1">
      <c r="A18" s="251">
        <v>2023</v>
      </c>
      <c r="B18" s="680" t="s">
        <v>489</v>
      </c>
      <c r="C18" s="96">
        <v>100.2</v>
      </c>
      <c r="D18" s="96">
        <v>101.2</v>
      </c>
      <c r="E18" s="96">
        <v>5.0999999999999996</v>
      </c>
      <c r="F18" s="144">
        <v>7155.48</v>
      </c>
      <c r="G18" s="96">
        <v>112.5</v>
      </c>
      <c r="H18" s="250" t="s">
        <v>14</v>
      </c>
      <c r="I18" s="126" t="s">
        <v>14</v>
      </c>
      <c r="J18" s="144">
        <v>7444.39</v>
      </c>
      <c r="K18" s="96">
        <v>111.9</v>
      </c>
      <c r="L18" s="144">
        <v>7443.28</v>
      </c>
      <c r="M18" s="179">
        <v>111.9</v>
      </c>
      <c r="N18" s="595"/>
      <c r="O18" s="687"/>
      <c r="P18" s="703"/>
      <c r="Q18" s="703"/>
      <c r="R18" s="703"/>
      <c r="S18" s="703"/>
      <c r="T18" s="703"/>
    </row>
    <row r="19" spans="1:20" s="544" customFormat="1" ht="14.25" customHeight="1">
      <c r="A19" s="251">
        <v>2023</v>
      </c>
      <c r="B19" s="680" t="s">
        <v>497</v>
      </c>
      <c r="C19" s="96">
        <v>99.6</v>
      </c>
      <c r="D19" s="96">
        <v>100.8</v>
      </c>
      <c r="E19" s="252">
        <v>5.4</v>
      </c>
      <c r="F19" s="249">
        <v>7124.26</v>
      </c>
      <c r="G19" s="252">
        <v>114.3</v>
      </c>
      <c r="H19" s="144">
        <v>6864.6</v>
      </c>
      <c r="I19" s="96">
        <v>114.5</v>
      </c>
      <c r="J19" s="559">
        <v>7178.4</v>
      </c>
      <c r="K19" s="252">
        <v>113.3</v>
      </c>
      <c r="L19" s="559">
        <v>7178.3</v>
      </c>
      <c r="M19" s="185">
        <v>113.3</v>
      </c>
      <c r="N19" s="595"/>
      <c r="O19" s="595"/>
      <c r="P19" s="703"/>
      <c r="Q19" s="703"/>
      <c r="R19" s="703"/>
      <c r="S19" s="703"/>
      <c r="T19" s="703"/>
    </row>
    <row r="20" spans="1:20" s="595" customFormat="1" ht="14.25" customHeight="1">
      <c r="A20" s="251"/>
      <c r="B20" s="680" t="s">
        <v>500</v>
      </c>
      <c r="C20" s="96">
        <v>99.4</v>
      </c>
      <c r="D20" s="96">
        <v>101</v>
      </c>
      <c r="E20" s="252">
        <v>5.0999999999999996</v>
      </c>
      <c r="F20" s="249">
        <v>7005.76</v>
      </c>
      <c r="G20" s="252">
        <v>113.8</v>
      </c>
      <c r="H20" s="144">
        <v>7004.27</v>
      </c>
      <c r="I20" s="96">
        <v>113.8</v>
      </c>
      <c r="J20" s="144">
        <v>7365.35</v>
      </c>
      <c r="K20" s="96">
        <v>112.2</v>
      </c>
      <c r="L20" s="144">
        <v>7364.3</v>
      </c>
      <c r="M20" s="179">
        <v>112.2</v>
      </c>
      <c r="P20" s="703"/>
      <c r="Q20" s="703"/>
      <c r="R20" s="703"/>
      <c r="S20" s="703"/>
      <c r="T20" s="703"/>
    </row>
    <row r="21" spans="1:20" s="595" customFormat="1" ht="14.25" customHeight="1">
      <c r="A21" s="251"/>
      <c r="B21" s="680" t="s">
        <v>501</v>
      </c>
      <c r="C21" s="999">
        <v>100.5</v>
      </c>
      <c r="D21" s="999">
        <v>101.1</v>
      </c>
      <c r="E21" s="1225">
        <v>5</v>
      </c>
      <c r="F21" s="1265">
        <v>7194.95</v>
      </c>
      <c r="G21" s="1225">
        <v>111</v>
      </c>
      <c r="H21" s="730">
        <v>7192.56</v>
      </c>
      <c r="I21" s="999">
        <v>111</v>
      </c>
      <c r="J21" s="730">
        <v>7465.32</v>
      </c>
      <c r="K21" s="999">
        <v>110.8</v>
      </c>
      <c r="L21" s="730">
        <v>7462.25</v>
      </c>
      <c r="M21" s="179">
        <v>110.8</v>
      </c>
      <c r="P21" s="703"/>
      <c r="Q21" s="703"/>
      <c r="R21" s="703"/>
      <c r="S21" s="703"/>
      <c r="T21" s="703"/>
    </row>
    <row r="22" spans="1:20" s="544" customFormat="1" ht="14.25" customHeight="1">
      <c r="A22" s="251"/>
      <c r="B22" s="668" t="s">
        <v>502</v>
      </c>
      <c r="C22" s="252">
        <v>101</v>
      </c>
      <c r="D22" s="252">
        <v>101.7</v>
      </c>
      <c r="E22" s="96">
        <v>5.0999999999999996</v>
      </c>
      <c r="F22" s="1265">
        <v>7540.36</v>
      </c>
      <c r="G22" s="96">
        <v>112</v>
      </c>
      <c r="H22" s="144">
        <v>7539.5</v>
      </c>
      <c r="I22" s="96">
        <v>112</v>
      </c>
      <c r="J22" s="144">
        <v>7767.85</v>
      </c>
      <c r="K22" s="96">
        <v>111.5</v>
      </c>
      <c r="L22" s="144">
        <v>7767.61</v>
      </c>
      <c r="M22" s="179">
        <v>111.5</v>
      </c>
      <c r="N22" s="595"/>
      <c r="O22" s="595"/>
      <c r="P22" s="703"/>
      <c r="Q22" s="703"/>
      <c r="R22" s="703"/>
      <c r="S22" s="703"/>
      <c r="T22" s="703"/>
    </row>
    <row r="23" spans="1:20" s="544" customFormat="1" ht="14.25" customHeight="1">
      <c r="A23" s="251">
        <v>2024</v>
      </c>
      <c r="B23" s="680" t="s">
        <v>497</v>
      </c>
      <c r="C23" s="96">
        <v>102</v>
      </c>
      <c r="D23" s="96">
        <v>101.7</v>
      </c>
      <c r="E23" s="96">
        <v>5.3</v>
      </c>
      <c r="F23" s="144">
        <v>8147.38</v>
      </c>
      <c r="G23" s="96">
        <v>114.4</v>
      </c>
      <c r="H23" s="144">
        <v>7852.75</v>
      </c>
      <c r="I23" s="96">
        <v>114.4</v>
      </c>
      <c r="J23" s="646">
        <v>8077.01</v>
      </c>
      <c r="K23" s="560">
        <v>112.5</v>
      </c>
      <c r="L23" s="144">
        <v>8076.79</v>
      </c>
      <c r="M23" s="179">
        <v>112.5</v>
      </c>
      <c r="N23" s="595"/>
      <c r="P23" s="703"/>
      <c r="Q23" s="703"/>
      <c r="R23" s="703"/>
      <c r="S23" s="703"/>
      <c r="T23" s="703"/>
    </row>
    <row r="24" spans="1:20" s="595" customFormat="1" ht="14.25" customHeight="1">
      <c r="A24" s="251"/>
      <c r="B24" s="680" t="s">
        <v>500</v>
      </c>
      <c r="C24" s="126" t="s">
        <v>14</v>
      </c>
      <c r="D24" s="126" t="s">
        <v>14</v>
      </c>
      <c r="E24" s="96">
        <v>4.9000000000000004</v>
      </c>
      <c r="F24" s="250" t="s">
        <v>14</v>
      </c>
      <c r="G24" s="126" t="s">
        <v>14</v>
      </c>
      <c r="H24" s="250" t="s">
        <v>14</v>
      </c>
      <c r="I24" s="250" t="s">
        <v>14</v>
      </c>
      <c r="J24" s="646">
        <v>8168.67</v>
      </c>
      <c r="K24" s="560">
        <v>110.9</v>
      </c>
      <c r="L24" s="144">
        <v>8167.77</v>
      </c>
      <c r="M24" s="179">
        <v>110.9</v>
      </c>
      <c r="P24" s="703"/>
      <c r="Q24" s="703"/>
      <c r="R24" s="703"/>
      <c r="S24" s="703"/>
      <c r="T24" s="703"/>
    </row>
    <row r="25" spans="1:20" s="595" customFormat="1" ht="14.25" customHeight="1">
      <c r="A25" s="251">
        <v>2023</v>
      </c>
      <c r="B25" s="668" t="s">
        <v>486</v>
      </c>
      <c r="C25" s="126" t="s">
        <v>14</v>
      </c>
      <c r="D25" s="126" t="s">
        <v>14</v>
      </c>
      <c r="E25" s="96">
        <v>5.3</v>
      </c>
      <c r="F25" s="250" t="s">
        <v>14</v>
      </c>
      <c r="G25" s="126" t="s">
        <v>14</v>
      </c>
      <c r="H25" s="250" t="s">
        <v>14</v>
      </c>
      <c r="I25" s="250" t="s">
        <v>14</v>
      </c>
      <c r="J25" s="646">
        <v>7430.65</v>
      </c>
      <c r="K25" s="560">
        <v>112.1</v>
      </c>
      <c r="L25" s="646">
        <v>7430.06</v>
      </c>
      <c r="M25" s="179">
        <v>112.1</v>
      </c>
      <c r="P25" s="703"/>
      <c r="Q25" s="703"/>
      <c r="R25" s="703"/>
      <c r="S25" s="703"/>
      <c r="T25" s="703"/>
    </row>
    <row r="26" spans="1:20" s="595" customFormat="1" ht="14.25" customHeight="1">
      <c r="A26" s="251"/>
      <c r="B26" s="668" t="s">
        <v>487</v>
      </c>
      <c r="C26" s="126" t="s">
        <v>14</v>
      </c>
      <c r="D26" s="126" t="s">
        <v>14</v>
      </c>
      <c r="E26" s="96">
        <v>5.0999999999999996</v>
      </c>
      <c r="F26" s="250" t="s">
        <v>14</v>
      </c>
      <c r="G26" s="126" t="s">
        <v>14</v>
      </c>
      <c r="H26" s="250" t="s">
        <v>14</v>
      </c>
      <c r="I26" s="250" t="s">
        <v>14</v>
      </c>
      <c r="J26" s="646">
        <v>7181.67</v>
      </c>
      <c r="K26" s="560">
        <v>112.2</v>
      </c>
      <c r="L26" s="646">
        <v>7180.71</v>
      </c>
      <c r="M26" s="179">
        <v>112.2</v>
      </c>
      <c r="P26" s="703"/>
      <c r="Q26" s="703"/>
      <c r="R26" s="703"/>
      <c r="S26" s="703"/>
      <c r="T26" s="703"/>
    </row>
    <row r="27" spans="1:20" s="595" customFormat="1" ht="14.25" customHeight="1">
      <c r="A27" s="251"/>
      <c r="B27" s="668" t="s">
        <v>488</v>
      </c>
      <c r="C27" s="96">
        <v>99.4</v>
      </c>
      <c r="D27" s="96">
        <v>101</v>
      </c>
      <c r="E27" s="96">
        <v>5.0999999999999996</v>
      </c>
      <c r="F27" s="144">
        <v>7005.76</v>
      </c>
      <c r="G27" s="96">
        <v>113.8</v>
      </c>
      <c r="H27" s="144">
        <v>7004.27</v>
      </c>
      <c r="I27" s="96">
        <v>113.8</v>
      </c>
      <c r="J27" s="646">
        <v>7335.2</v>
      </c>
      <c r="K27" s="560">
        <v>111.9</v>
      </c>
      <c r="L27" s="646">
        <v>7333.73</v>
      </c>
      <c r="M27" s="179">
        <v>111.9</v>
      </c>
      <c r="P27" s="703"/>
      <c r="Q27" s="703"/>
      <c r="R27" s="703"/>
      <c r="S27" s="703"/>
      <c r="T27" s="703"/>
    </row>
    <row r="28" spans="1:20" s="595" customFormat="1" ht="14.25" customHeight="1">
      <c r="A28" s="251"/>
      <c r="B28" s="668" t="s">
        <v>477</v>
      </c>
      <c r="C28" s="731" t="s">
        <v>14</v>
      </c>
      <c r="D28" s="731" t="s">
        <v>14</v>
      </c>
      <c r="E28" s="999">
        <v>5</v>
      </c>
      <c r="F28" s="1226" t="s">
        <v>14</v>
      </c>
      <c r="G28" s="731" t="s">
        <v>14</v>
      </c>
      <c r="H28" s="1226" t="s">
        <v>14</v>
      </c>
      <c r="I28" s="1226" t="s">
        <v>14</v>
      </c>
      <c r="J28" s="1227">
        <v>7485.12</v>
      </c>
      <c r="K28" s="1228">
        <v>110.4</v>
      </c>
      <c r="L28" s="1227">
        <v>7481.45</v>
      </c>
      <c r="M28" s="179">
        <v>110.4</v>
      </c>
      <c r="P28" s="703"/>
      <c r="Q28" s="703"/>
      <c r="R28" s="703"/>
      <c r="S28" s="703"/>
      <c r="T28" s="703"/>
    </row>
    <row r="29" spans="1:20" s="595" customFormat="1" ht="14.25" customHeight="1">
      <c r="A29" s="251"/>
      <c r="B29" s="668" t="s">
        <v>478</v>
      </c>
      <c r="C29" s="731" t="s">
        <v>14</v>
      </c>
      <c r="D29" s="731" t="s">
        <v>14</v>
      </c>
      <c r="E29" s="999">
        <v>5</v>
      </c>
      <c r="F29" s="1226" t="s">
        <v>14</v>
      </c>
      <c r="G29" s="731" t="s">
        <v>14</v>
      </c>
      <c r="H29" s="1226" t="s">
        <v>14</v>
      </c>
      <c r="I29" s="1226" t="s">
        <v>14</v>
      </c>
      <c r="J29" s="1227">
        <v>7368.97</v>
      </c>
      <c r="K29" s="1228">
        <v>111.9</v>
      </c>
      <c r="L29" s="1227">
        <v>7363.57</v>
      </c>
      <c r="M29" s="179">
        <v>111.9</v>
      </c>
      <c r="P29" s="703"/>
      <c r="Q29" s="703"/>
      <c r="R29" s="703"/>
      <c r="S29" s="703"/>
      <c r="T29" s="703"/>
    </row>
    <row r="30" spans="1:20" s="595" customFormat="1" ht="14.25" customHeight="1">
      <c r="A30" s="251"/>
      <c r="B30" s="668" t="s">
        <v>479</v>
      </c>
      <c r="C30" s="999">
        <v>100.5</v>
      </c>
      <c r="D30" s="999">
        <v>101.1</v>
      </c>
      <c r="E30" s="999">
        <v>5</v>
      </c>
      <c r="F30" s="730">
        <v>7194.95</v>
      </c>
      <c r="G30" s="999">
        <v>111</v>
      </c>
      <c r="H30" s="730">
        <v>7192.56</v>
      </c>
      <c r="I30" s="999">
        <v>111</v>
      </c>
      <c r="J30" s="1227">
        <v>7379.88</v>
      </c>
      <c r="K30" s="1228">
        <v>110.3</v>
      </c>
      <c r="L30" s="1227">
        <v>7363.57</v>
      </c>
      <c r="M30" s="179">
        <v>110.1</v>
      </c>
      <c r="P30" s="703"/>
      <c r="Q30" s="703"/>
      <c r="R30" s="703"/>
      <c r="S30" s="703"/>
      <c r="T30" s="703"/>
    </row>
    <row r="31" spans="1:20" s="595" customFormat="1" ht="14.25" customHeight="1">
      <c r="A31" s="251"/>
      <c r="B31" s="668" t="s">
        <v>480</v>
      </c>
      <c r="C31" s="1104" t="s">
        <v>14</v>
      </c>
      <c r="D31" s="1104" t="s">
        <v>14</v>
      </c>
      <c r="E31" s="872">
        <v>5</v>
      </c>
      <c r="F31" s="1226" t="s">
        <v>14</v>
      </c>
      <c r="G31" s="1226" t="s">
        <v>14</v>
      </c>
      <c r="H31" s="1226" t="s">
        <v>14</v>
      </c>
      <c r="I31" s="1226" t="s">
        <v>14</v>
      </c>
      <c r="J31" s="1355">
        <v>7544.98</v>
      </c>
      <c r="K31" s="1356">
        <v>112.8</v>
      </c>
      <c r="L31" s="1355">
        <v>7544.64</v>
      </c>
      <c r="M31" s="179">
        <v>112.8</v>
      </c>
      <c r="P31" s="703"/>
      <c r="Q31" s="703"/>
      <c r="R31" s="703"/>
      <c r="S31" s="703"/>
      <c r="T31" s="703"/>
    </row>
    <row r="32" spans="1:20" s="595" customFormat="1" ht="14.25" customHeight="1">
      <c r="A32" s="251"/>
      <c r="B32" s="668" t="s">
        <v>481</v>
      </c>
      <c r="C32" s="1104" t="s">
        <v>14</v>
      </c>
      <c r="D32" s="1104" t="s">
        <v>14</v>
      </c>
      <c r="E32" s="872">
        <v>5</v>
      </c>
      <c r="F32" s="1226" t="s">
        <v>14</v>
      </c>
      <c r="G32" s="1226" t="s">
        <v>14</v>
      </c>
      <c r="H32" s="1226" t="s">
        <v>14</v>
      </c>
      <c r="I32" s="1226" t="s">
        <v>14</v>
      </c>
      <c r="J32" s="1355">
        <v>7670.19</v>
      </c>
      <c r="K32" s="1356">
        <v>111.8</v>
      </c>
      <c r="L32" s="1355">
        <v>7670.12</v>
      </c>
      <c r="M32" s="179">
        <v>111.8</v>
      </c>
      <c r="P32" s="703"/>
      <c r="Q32" s="703"/>
      <c r="R32" s="703"/>
      <c r="S32" s="703"/>
      <c r="T32" s="703"/>
    </row>
    <row r="33" spans="1:20" s="595" customFormat="1" ht="14.25" customHeight="1">
      <c r="A33" s="251"/>
      <c r="B33" s="668" t="s">
        <v>482</v>
      </c>
      <c r="C33" s="872">
        <v>101</v>
      </c>
      <c r="D33" s="872">
        <v>101.7</v>
      </c>
      <c r="E33" s="872">
        <v>5.0999999999999996</v>
      </c>
      <c r="F33" s="879">
        <v>7540.36</v>
      </c>
      <c r="G33" s="872">
        <v>112</v>
      </c>
      <c r="H33" s="730">
        <v>7539.5</v>
      </c>
      <c r="I33" s="730">
        <v>112</v>
      </c>
      <c r="J33" s="879">
        <v>8032.96</v>
      </c>
      <c r="K33" s="872">
        <v>109.6</v>
      </c>
      <c r="L33" s="879">
        <v>8032.63</v>
      </c>
      <c r="M33" s="179">
        <v>109.6</v>
      </c>
      <c r="P33" s="703"/>
      <c r="Q33" s="703"/>
      <c r="R33" s="703"/>
      <c r="S33" s="703"/>
      <c r="T33" s="703"/>
    </row>
    <row r="34" spans="1:20" s="595" customFormat="1" ht="14.25" customHeight="1">
      <c r="A34" s="251">
        <v>2024</v>
      </c>
      <c r="B34" s="668" t="s">
        <v>483</v>
      </c>
      <c r="C34" s="1104" t="s">
        <v>14</v>
      </c>
      <c r="D34" s="1104" t="s">
        <v>14</v>
      </c>
      <c r="E34" s="872">
        <v>5.4</v>
      </c>
      <c r="F34" s="1557" t="s">
        <v>14</v>
      </c>
      <c r="G34" s="1104" t="s">
        <v>14</v>
      </c>
      <c r="H34" s="1557" t="s">
        <v>14</v>
      </c>
      <c r="I34" s="1557" t="s">
        <v>14</v>
      </c>
      <c r="J34" s="879">
        <v>7768.35</v>
      </c>
      <c r="K34" s="872">
        <v>112.8</v>
      </c>
      <c r="L34" s="879">
        <v>7768.33</v>
      </c>
      <c r="M34" s="1245">
        <v>112.8</v>
      </c>
      <c r="P34" s="703"/>
      <c r="Q34" s="703"/>
      <c r="R34" s="703"/>
      <c r="S34" s="703"/>
      <c r="T34" s="703"/>
    </row>
    <row r="35" spans="1:20" s="595" customFormat="1" ht="14.25" customHeight="1">
      <c r="A35" s="251"/>
      <c r="B35" s="668" t="s">
        <v>484</v>
      </c>
      <c r="C35" s="1104" t="s">
        <v>14</v>
      </c>
      <c r="D35" s="1104" t="s">
        <v>14</v>
      </c>
      <c r="E35" s="872">
        <v>5.4</v>
      </c>
      <c r="F35" s="1557" t="s">
        <v>14</v>
      </c>
      <c r="G35" s="1104" t="s">
        <v>14</v>
      </c>
      <c r="H35" s="1557" t="s">
        <v>14</v>
      </c>
      <c r="I35" s="1557" t="s">
        <v>14</v>
      </c>
      <c r="J35" s="879">
        <v>7978.99</v>
      </c>
      <c r="K35" s="872">
        <v>112.9</v>
      </c>
      <c r="L35" s="879">
        <v>7978.85</v>
      </c>
      <c r="M35" s="1245">
        <v>112.9</v>
      </c>
      <c r="P35" s="703"/>
      <c r="Q35" s="703"/>
      <c r="R35" s="703"/>
      <c r="S35" s="703"/>
      <c r="T35" s="703"/>
    </row>
    <row r="36" spans="1:20" s="595" customFormat="1" ht="14.25" customHeight="1">
      <c r="A36" s="251"/>
      <c r="B36" s="668" t="s">
        <v>485</v>
      </c>
      <c r="C36" s="872">
        <v>102</v>
      </c>
      <c r="D36" s="872">
        <v>101.7</v>
      </c>
      <c r="E36" s="1719">
        <v>5.3</v>
      </c>
      <c r="F36" s="1581">
        <v>8147.38</v>
      </c>
      <c r="G36" s="96">
        <v>114.4</v>
      </c>
      <c r="H36" s="1857">
        <v>7852.75</v>
      </c>
      <c r="I36" s="96">
        <v>114.4</v>
      </c>
      <c r="J36" s="879">
        <v>8408.7900000000009</v>
      </c>
      <c r="K36" s="872">
        <v>112</v>
      </c>
      <c r="L36" s="879">
        <v>8408.17</v>
      </c>
      <c r="M36" s="1245">
        <v>112</v>
      </c>
      <c r="P36" s="703"/>
      <c r="Q36" s="703"/>
      <c r="R36" s="703"/>
      <c r="S36" s="703"/>
      <c r="T36" s="703"/>
    </row>
    <row r="37" spans="1:20" s="595" customFormat="1" ht="14.25" customHeight="1">
      <c r="A37" s="251"/>
      <c r="B37" s="668" t="s">
        <v>486</v>
      </c>
      <c r="C37" s="126" t="s">
        <v>14</v>
      </c>
      <c r="D37" s="1104" t="s">
        <v>14</v>
      </c>
      <c r="E37" s="96">
        <v>5.0999999999999996</v>
      </c>
      <c r="F37" s="250" t="s">
        <v>14</v>
      </c>
      <c r="G37" s="250" t="s">
        <v>14</v>
      </c>
      <c r="H37" s="250" t="s">
        <v>14</v>
      </c>
      <c r="I37" s="250" t="s">
        <v>14</v>
      </c>
      <c r="J37" s="144">
        <v>8271.99</v>
      </c>
      <c r="K37" s="96">
        <v>111.3</v>
      </c>
      <c r="L37" s="144">
        <v>8271.5300000000007</v>
      </c>
      <c r="M37" s="179">
        <v>111.3</v>
      </c>
      <c r="P37" s="703"/>
      <c r="Q37" s="703"/>
      <c r="R37" s="703"/>
      <c r="S37" s="703"/>
      <c r="T37" s="703"/>
    </row>
    <row r="38" spans="1:20" s="595" customFormat="1" ht="14.25" customHeight="1">
      <c r="A38" s="251"/>
      <c r="B38" s="668" t="s">
        <v>487</v>
      </c>
      <c r="C38" s="126" t="s">
        <v>14</v>
      </c>
      <c r="D38" s="1104" t="s">
        <v>14</v>
      </c>
      <c r="E38" s="96">
        <v>5</v>
      </c>
      <c r="F38" s="250" t="s">
        <v>14</v>
      </c>
      <c r="G38" s="250" t="s">
        <v>14</v>
      </c>
      <c r="H38" s="250" t="s">
        <v>14</v>
      </c>
      <c r="I38" s="250" t="s">
        <v>14</v>
      </c>
      <c r="J38" s="144">
        <v>7999.69</v>
      </c>
      <c r="K38" s="96">
        <v>111.4</v>
      </c>
      <c r="L38" s="144">
        <v>7998.81</v>
      </c>
      <c r="M38" s="179">
        <v>111.4</v>
      </c>
      <c r="P38" s="703"/>
      <c r="Q38" s="703"/>
      <c r="R38" s="703"/>
      <c r="S38" s="703"/>
      <c r="T38" s="703"/>
    </row>
    <row r="39" spans="1:20" s="595" customFormat="1" ht="14.25" customHeight="1">
      <c r="A39" s="251"/>
      <c r="B39" s="668" t="s">
        <v>488</v>
      </c>
      <c r="C39" s="126" t="s">
        <v>14</v>
      </c>
      <c r="D39" s="1104" t="s">
        <v>14</v>
      </c>
      <c r="E39" s="96">
        <v>4.9000000000000004</v>
      </c>
      <c r="F39" s="250" t="s">
        <v>14</v>
      </c>
      <c r="G39" s="250" t="s">
        <v>14</v>
      </c>
      <c r="H39" s="250" t="s">
        <v>14</v>
      </c>
      <c r="I39" s="250" t="s">
        <v>14</v>
      </c>
      <c r="J39" s="144">
        <v>8144.83</v>
      </c>
      <c r="K39" s="96">
        <v>111</v>
      </c>
      <c r="L39" s="144">
        <v>8143.51</v>
      </c>
      <c r="M39" s="179">
        <v>111</v>
      </c>
      <c r="P39" s="703"/>
      <c r="Q39" s="703"/>
      <c r="R39" s="703"/>
      <c r="S39" s="703"/>
      <c r="T39" s="703"/>
    </row>
    <row r="40" spans="1:20" s="703" customFormat="1" ht="30" customHeight="1">
      <c r="A40" s="2596" t="s">
        <v>1365</v>
      </c>
      <c r="B40" s="2596"/>
      <c r="C40" s="2596"/>
      <c r="D40" s="2596"/>
      <c r="E40" s="2596"/>
      <c r="F40" s="2596"/>
      <c r="G40" s="2596"/>
      <c r="H40" s="2596"/>
      <c r="I40" s="2596"/>
      <c r="J40" s="2596"/>
      <c r="K40" s="2596"/>
      <c r="L40" s="2596"/>
      <c r="M40" s="2596"/>
    </row>
    <row r="41" spans="1:20" s="544" customFormat="1" ht="24" customHeight="1">
      <c r="A41" s="1937" t="s">
        <v>407</v>
      </c>
      <c r="B41" s="1937"/>
      <c r="C41" s="1937"/>
      <c r="D41" s="1937"/>
      <c r="E41" s="1937"/>
      <c r="F41" s="1937"/>
      <c r="G41" s="1937"/>
      <c r="H41" s="1937"/>
      <c r="I41" s="1937"/>
      <c r="J41" s="1937"/>
      <c r="K41" s="1937"/>
      <c r="L41" s="1937"/>
      <c r="M41" s="1937"/>
      <c r="N41" s="595"/>
      <c r="P41" s="703"/>
      <c r="Q41" s="703"/>
      <c r="R41" s="703"/>
      <c r="S41" s="703"/>
      <c r="T41" s="703"/>
    </row>
    <row r="42" spans="1:20" s="544" customFormat="1" ht="14.25" customHeight="1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595"/>
      <c r="P42" s="703"/>
      <c r="Q42" s="703"/>
      <c r="R42" s="703"/>
      <c r="S42" s="703"/>
      <c r="T42" s="703"/>
    </row>
    <row r="43" spans="1:20" s="544" customFormat="1" ht="14.25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595"/>
      <c r="P43" s="703"/>
      <c r="Q43" s="703"/>
      <c r="R43" s="703"/>
      <c r="S43" s="703"/>
      <c r="T43" s="703"/>
    </row>
    <row r="44" spans="1:20" s="29" customFormat="1" ht="30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382"/>
      <c r="O44" s="335"/>
      <c r="P44" s="1012"/>
      <c r="Q44" s="1012"/>
      <c r="R44" s="1012"/>
      <c r="S44" s="1012"/>
      <c r="T44" s="1012"/>
    </row>
    <row r="45" spans="1:20" s="72" customFormat="1" ht="24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P45" s="1165"/>
      <c r="Q45" s="1165"/>
      <c r="R45" s="1165"/>
      <c r="S45" s="1165"/>
      <c r="T45" s="1165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1:M41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40:M40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32:B33 B25:B31 B34:B36 B37:B39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O43"/>
  <sheetViews>
    <sheetView zoomScaleNormal="100" workbookViewId="0">
      <selection sqref="A1:G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6384" width="9" style="39"/>
  </cols>
  <sheetData>
    <row r="1" spans="1:14" ht="14.25" customHeight="1">
      <c r="A1" s="2131" t="s">
        <v>1653</v>
      </c>
      <c r="B1" s="2131"/>
      <c r="C1" s="2131"/>
      <c r="D1" s="2131"/>
      <c r="E1" s="2131"/>
      <c r="F1" s="2131"/>
      <c r="G1" s="2131"/>
      <c r="J1" s="99"/>
      <c r="K1" s="99"/>
      <c r="L1" s="88"/>
      <c r="M1" s="424"/>
      <c r="N1" s="401"/>
    </row>
    <row r="2" spans="1:14" s="49" customFormat="1" ht="14.25" customHeight="1">
      <c r="A2" s="2133" t="s">
        <v>378</v>
      </c>
      <c r="B2" s="2133"/>
      <c r="C2" s="2133"/>
      <c r="D2" s="2133"/>
      <c r="E2" s="2133"/>
      <c r="F2" s="2133"/>
      <c r="G2" s="2133"/>
      <c r="H2" s="55"/>
      <c r="I2" s="55"/>
      <c r="J2" s="54"/>
      <c r="K2" s="54"/>
      <c r="L2" s="330"/>
      <c r="M2" s="492"/>
      <c r="N2" s="493"/>
    </row>
    <row r="3" spans="1:14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2225"/>
      <c r="J3" s="2225"/>
      <c r="K3" s="2225"/>
      <c r="L3" s="2225"/>
      <c r="M3" s="2225"/>
      <c r="N3" s="2225"/>
    </row>
    <row r="4" spans="1:14" ht="12.75" customHeight="1">
      <c r="A4" s="1929" t="s">
        <v>1139</v>
      </c>
      <c r="B4" s="1929"/>
      <c r="C4" s="1920" t="s">
        <v>1141</v>
      </c>
      <c r="D4" s="1921"/>
      <c r="E4" s="1921"/>
      <c r="F4" s="1921"/>
      <c r="G4" s="1921"/>
      <c r="H4" s="1921"/>
      <c r="I4" s="1921"/>
      <c r="J4" s="1921"/>
      <c r="K4" s="1921"/>
      <c r="L4" s="1921"/>
      <c r="M4" s="1921"/>
      <c r="N4" s="1921"/>
    </row>
    <row r="5" spans="1:14" ht="12.75" customHeight="1">
      <c r="A5" s="1924"/>
      <c r="B5" s="1924"/>
      <c r="C5" s="1923"/>
      <c r="D5" s="1924"/>
      <c r="E5" s="1924"/>
      <c r="F5" s="1924"/>
      <c r="G5" s="1924"/>
      <c r="H5" s="1924"/>
      <c r="I5" s="1924"/>
      <c r="J5" s="1924"/>
      <c r="K5" s="1924"/>
      <c r="L5" s="1924"/>
      <c r="M5" s="1924"/>
      <c r="N5" s="1924"/>
    </row>
    <row r="6" spans="1:14" ht="12.75" customHeight="1">
      <c r="A6" s="1924"/>
      <c r="B6" s="1924"/>
      <c r="C6" s="2063" t="s">
        <v>1140</v>
      </c>
      <c r="D6" s="2063"/>
      <c r="E6" s="2063"/>
      <c r="F6" s="2063" t="s">
        <v>1142</v>
      </c>
      <c r="G6" s="2063"/>
      <c r="H6" s="2063"/>
      <c r="I6" s="2063"/>
      <c r="J6" s="2063"/>
      <c r="K6" s="2063"/>
      <c r="L6" s="2063"/>
      <c r="M6" s="2063"/>
      <c r="N6" s="2182"/>
    </row>
    <row r="7" spans="1:14" ht="12.75" customHeight="1">
      <c r="A7" s="1924"/>
      <c r="B7" s="1924"/>
      <c r="C7" s="2063"/>
      <c r="D7" s="2063"/>
      <c r="E7" s="2063"/>
      <c r="F7" s="2063"/>
      <c r="G7" s="2063"/>
      <c r="H7" s="2063"/>
      <c r="I7" s="2063"/>
      <c r="J7" s="2063"/>
      <c r="K7" s="2063"/>
      <c r="L7" s="2063"/>
      <c r="M7" s="2063"/>
      <c r="N7" s="2182"/>
    </row>
    <row r="8" spans="1:14" ht="12.75" customHeight="1">
      <c r="A8" s="1924"/>
      <c r="B8" s="1924"/>
      <c r="C8" s="2063"/>
      <c r="D8" s="2063"/>
      <c r="E8" s="2063"/>
      <c r="F8" s="2063" t="s">
        <v>541</v>
      </c>
      <c r="G8" s="2063"/>
      <c r="H8" s="2063"/>
      <c r="I8" s="2063" t="s">
        <v>1143</v>
      </c>
      <c r="J8" s="2063"/>
      <c r="K8" s="2063"/>
      <c r="L8" s="1921" t="s">
        <v>1144</v>
      </c>
      <c r="M8" s="1921"/>
      <c r="N8" s="1921"/>
    </row>
    <row r="9" spans="1:14" ht="12.75" customHeight="1">
      <c r="A9" s="1924"/>
      <c r="B9" s="1924"/>
      <c r="C9" s="2063"/>
      <c r="D9" s="2063"/>
      <c r="E9" s="2063"/>
      <c r="F9" s="2063"/>
      <c r="G9" s="2063"/>
      <c r="H9" s="2063"/>
      <c r="I9" s="2063"/>
      <c r="J9" s="2063"/>
      <c r="K9" s="2063"/>
      <c r="L9" s="1924"/>
      <c r="M9" s="1924"/>
      <c r="N9" s="1924"/>
    </row>
    <row r="10" spans="1:14" ht="12.75" customHeight="1">
      <c r="A10" s="1924"/>
      <c r="B10" s="1924"/>
      <c r="C10" s="2063"/>
      <c r="D10" s="2063"/>
      <c r="E10" s="2063"/>
      <c r="F10" s="2063"/>
      <c r="G10" s="2063"/>
      <c r="H10" s="2063"/>
      <c r="I10" s="2063"/>
      <c r="J10" s="2063"/>
      <c r="K10" s="2063"/>
      <c r="L10" s="1924"/>
      <c r="M10" s="1924"/>
      <c r="N10" s="1924"/>
    </row>
    <row r="11" spans="1:14" ht="12.75" customHeight="1">
      <c r="A11" s="1924"/>
      <c r="B11" s="1924"/>
      <c r="C11" s="2063"/>
      <c r="D11" s="2063"/>
      <c r="E11" s="2063"/>
      <c r="F11" s="2063"/>
      <c r="G11" s="2063"/>
      <c r="H11" s="2063"/>
      <c r="I11" s="2063"/>
      <c r="J11" s="2063"/>
      <c r="K11" s="2063"/>
      <c r="L11" s="1924"/>
      <c r="M11" s="1924"/>
      <c r="N11" s="1924"/>
    </row>
    <row r="12" spans="1:14" ht="12.75" customHeight="1">
      <c r="A12" s="1924"/>
      <c r="B12" s="1924"/>
      <c r="C12" s="2063"/>
      <c r="D12" s="2063"/>
      <c r="E12" s="2063"/>
      <c r="F12" s="2063"/>
      <c r="G12" s="2063"/>
      <c r="H12" s="2063"/>
      <c r="I12" s="2063"/>
      <c r="J12" s="2063"/>
      <c r="K12" s="2063"/>
      <c r="L12" s="1942"/>
      <c r="M12" s="1942"/>
      <c r="N12" s="1942"/>
    </row>
    <row r="13" spans="1:14" ht="12.75" customHeight="1">
      <c r="A13" s="1924"/>
      <c r="B13" s="1924"/>
      <c r="C13" s="2607" t="s">
        <v>19</v>
      </c>
      <c r="D13" s="2607" t="s">
        <v>20</v>
      </c>
      <c r="E13" s="2607" t="s">
        <v>54</v>
      </c>
      <c r="F13" s="2607" t="s">
        <v>19</v>
      </c>
      <c r="G13" s="2607" t="s">
        <v>20</v>
      </c>
      <c r="H13" s="2607" t="s">
        <v>54</v>
      </c>
      <c r="I13" s="2607" t="s">
        <v>19</v>
      </c>
      <c r="J13" s="2607" t="s">
        <v>20</v>
      </c>
      <c r="K13" s="2607" t="s">
        <v>54</v>
      </c>
      <c r="L13" s="2607" t="s">
        <v>19</v>
      </c>
      <c r="M13" s="2607" t="s">
        <v>20</v>
      </c>
      <c r="N13" s="2608" t="s">
        <v>54</v>
      </c>
    </row>
    <row r="14" spans="1:14" ht="12.75" customHeight="1">
      <c r="A14" s="1927"/>
      <c r="B14" s="1927"/>
      <c r="C14" s="2607"/>
      <c r="D14" s="2607"/>
      <c r="E14" s="2607"/>
      <c r="F14" s="2607"/>
      <c r="G14" s="2607"/>
      <c r="H14" s="2607"/>
      <c r="I14" s="2607"/>
      <c r="J14" s="2607"/>
      <c r="K14" s="2607"/>
      <c r="L14" s="2607"/>
      <c r="M14" s="2607"/>
      <c r="N14" s="2608"/>
    </row>
    <row r="15" spans="1:14" s="470" customFormat="1" ht="14.25" customHeight="1">
      <c r="A15" s="74">
        <v>2022</v>
      </c>
      <c r="B15" s="680" t="s">
        <v>489</v>
      </c>
      <c r="C15" s="91">
        <v>114.4</v>
      </c>
      <c r="D15" s="87" t="s">
        <v>14</v>
      </c>
      <c r="E15" s="91">
        <v>110</v>
      </c>
      <c r="F15" s="91">
        <v>122.4</v>
      </c>
      <c r="G15" s="87" t="s">
        <v>14</v>
      </c>
      <c r="H15" s="87" t="s">
        <v>14</v>
      </c>
      <c r="I15" s="91">
        <v>126.3</v>
      </c>
      <c r="J15" s="87" t="s">
        <v>14</v>
      </c>
      <c r="K15" s="87" t="s">
        <v>14</v>
      </c>
      <c r="L15" s="91">
        <v>118.8</v>
      </c>
      <c r="M15" s="87" t="s">
        <v>14</v>
      </c>
      <c r="N15" s="212" t="s">
        <v>14</v>
      </c>
    </row>
    <row r="16" spans="1:14" s="1300" customFormat="1" ht="14.25" customHeight="1">
      <c r="A16" s="74">
        <v>2023</v>
      </c>
      <c r="B16" s="680" t="s">
        <v>489</v>
      </c>
      <c r="C16" s="860">
        <v>111.4</v>
      </c>
      <c r="D16" s="87" t="s">
        <v>14</v>
      </c>
      <c r="E16" s="860">
        <v>105.2</v>
      </c>
      <c r="F16" s="860">
        <v>102.4</v>
      </c>
      <c r="G16" s="87" t="s">
        <v>14</v>
      </c>
      <c r="H16" s="87" t="s">
        <v>14</v>
      </c>
      <c r="I16" s="860">
        <v>112.8</v>
      </c>
      <c r="J16" s="87" t="s">
        <v>14</v>
      </c>
      <c r="K16" s="87" t="s">
        <v>14</v>
      </c>
      <c r="L16" s="860">
        <v>98.3</v>
      </c>
      <c r="M16" s="87" t="s">
        <v>14</v>
      </c>
      <c r="N16" s="1317" t="s">
        <v>14</v>
      </c>
    </row>
    <row r="17" spans="1:15" s="628" customFormat="1" ht="14.25" customHeight="1">
      <c r="A17" s="251">
        <v>2023</v>
      </c>
      <c r="B17" s="680" t="s">
        <v>497</v>
      </c>
      <c r="C17" s="554">
        <v>117</v>
      </c>
      <c r="D17" s="91">
        <v>104.3</v>
      </c>
      <c r="E17" s="91">
        <v>103.7</v>
      </c>
      <c r="F17" s="554">
        <v>116.1</v>
      </c>
      <c r="G17" s="91">
        <v>101.8</v>
      </c>
      <c r="H17" s="87" t="s">
        <v>14</v>
      </c>
      <c r="I17" s="91">
        <v>126.6</v>
      </c>
      <c r="J17" s="91">
        <v>110.3</v>
      </c>
      <c r="K17" s="87" t="s">
        <v>14</v>
      </c>
      <c r="L17" s="91">
        <v>109.7</v>
      </c>
      <c r="M17" s="91">
        <v>98.4</v>
      </c>
      <c r="N17" s="212" t="s">
        <v>14</v>
      </c>
    </row>
    <row r="18" spans="1:15" s="869" customFormat="1" ht="14.25" customHeight="1">
      <c r="A18" s="251"/>
      <c r="B18" s="680" t="s">
        <v>500</v>
      </c>
      <c r="C18" s="91">
        <v>113.1</v>
      </c>
      <c r="D18" s="91">
        <v>101.9</v>
      </c>
      <c r="E18" s="91">
        <v>105.7</v>
      </c>
      <c r="F18" s="91">
        <v>103.1</v>
      </c>
      <c r="G18" s="91">
        <v>96.6</v>
      </c>
      <c r="H18" s="87" t="s">
        <v>14</v>
      </c>
      <c r="I18" s="91">
        <v>115.9</v>
      </c>
      <c r="J18" s="91">
        <v>98.9</v>
      </c>
      <c r="K18" s="87" t="s">
        <v>14</v>
      </c>
      <c r="L18" s="91">
        <v>98.2</v>
      </c>
      <c r="M18" s="91">
        <v>97.2</v>
      </c>
      <c r="N18" s="212" t="s">
        <v>14</v>
      </c>
    </row>
    <row r="19" spans="1:15" s="1219" customFormat="1" ht="14.25" customHeight="1">
      <c r="A19" s="251"/>
      <c r="B19" s="680" t="s">
        <v>501</v>
      </c>
      <c r="C19" s="817">
        <v>109.7</v>
      </c>
      <c r="D19" s="817">
        <v>99.7</v>
      </c>
      <c r="E19" s="817">
        <v>105.4</v>
      </c>
      <c r="F19" s="817">
        <v>97.4</v>
      </c>
      <c r="G19" s="817">
        <v>97.8</v>
      </c>
      <c r="H19" s="818" t="s">
        <v>14</v>
      </c>
      <c r="I19" s="817">
        <v>107.2</v>
      </c>
      <c r="J19" s="817">
        <v>96.1</v>
      </c>
      <c r="K19" s="818" t="s">
        <v>14</v>
      </c>
      <c r="L19" s="817">
        <v>94.3</v>
      </c>
      <c r="M19" s="817">
        <v>97.8</v>
      </c>
      <c r="N19" s="406" t="s">
        <v>14</v>
      </c>
    </row>
    <row r="20" spans="1:15" s="1300" customFormat="1" ht="14.25" customHeight="1">
      <c r="A20" s="251"/>
      <c r="B20" s="680" t="s">
        <v>502</v>
      </c>
      <c r="C20" s="860">
        <v>106.4</v>
      </c>
      <c r="D20" s="860">
        <v>100.5</v>
      </c>
      <c r="E20" s="860">
        <v>105.9</v>
      </c>
      <c r="F20" s="860">
        <v>94.6</v>
      </c>
      <c r="G20" s="860">
        <v>98.4</v>
      </c>
      <c r="H20" s="818" t="s">
        <v>14</v>
      </c>
      <c r="I20" s="860">
        <v>103.2</v>
      </c>
      <c r="J20" s="860">
        <v>98.5</v>
      </c>
      <c r="K20" s="87" t="s">
        <v>14</v>
      </c>
      <c r="L20" s="860">
        <v>92</v>
      </c>
      <c r="M20" s="860">
        <v>98.3</v>
      </c>
      <c r="N20" s="1317" t="s">
        <v>14</v>
      </c>
    </row>
    <row r="21" spans="1:15" s="580" customFormat="1" ht="14.25" customHeight="1">
      <c r="A21" s="251">
        <v>2024</v>
      </c>
      <c r="B21" s="680" t="s">
        <v>497</v>
      </c>
      <c r="C21" s="554">
        <v>102.8</v>
      </c>
      <c r="D21" s="91">
        <v>100.9</v>
      </c>
      <c r="E21" s="91">
        <v>100.7</v>
      </c>
      <c r="F21" s="91" t="s">
        <v>1948</v>
      </c>
      <c r="G21" s="91" t="s">
        <v>1949</v>
      </c>
      <c r="H21" s="818" t="s">
        <v>14</v>
      </c>
      <c r="I21" s="91">
        <v>87.6</v>
      </c>
      <c r="J21" s="91" t="s">
        <v>1950</v>
      </c>
      <c r="K21" s="87" t="s">
        <v>14</v>
      </c>
      <c r="L21" s="91">
        <v>90.6</v>
      </c>
      <c r="M21" s="91">
        <v>97.8</v>
      </c>
      <c r="N21" s="1317" t="s">
        <v>14</v>
      </c>
    </row>
    <row r="22" spans="1:15" s="1742" customFormat="1" ht="14.25" customHeight="1">
      <c r="A22" s="251"/>
      <c r="B22" s="680" t="s">
        <v>500</v>
      </c>
      <c r="C22" s="554">
        <v>102.5</v>
      </c>
      <c r="D22" s="91">
        <v>101.4</v>
      </c>
      <c r="E22" s="91">
        <v>102.1</v>
      </c>
      <c r="F22" s="91">
        <v>92.8</v>
      </c>
      <c r="G22" s="91">
        <v>99.8</v>
      </c>
      <c r="H22" s="818" t="s">
        <v>14</v>
      </c>
      <c r="I22" s="91">
        <v>93.4</v>
      </c>
      <c r="J22" s="91">
        <v>105.6</v>
      </c>
      <c r="K22" s="87" t="s">
        <v>14</v>
      </c>
      <c r="L22" s="91">
        <v>93.7</v>
      </c>
      <c r="M22" s="91">
        <v>99.6</v>
      </c>
      <c r="N22" s="1317" t="s">
        <v>14</v>
      </c>
    </row>
    <row r="23" spans="1:15" s="1166" customFormat="1" ht="14.25" customHeight="1">
      <c r="A23" s="251">
        <v>2023</v>
      </c>
      <c r="B23" s="668" t="s">
        <v>486</v>
      </c>
      <c r="C23" s="554">
        <v>114.7</v>
      </c>
      <c r="D23" s="91">
        <v>100.7</v>
      </c>
      <c r="E23" s="91">
        <v>105.7</v>
      </c>
      <c r="F23" s="91">
        <v>106.2</v>
      </c>
      <c r="G23" s="91">
        <v>98.7</v>
      </c>
      <c r="H23" s="91">
        <v>99.7</v>
      </c>
      <c r="I23" s="91">
        <v>117.6</v>
      </c>
      <c r="J23" s="91">
        <v>100.4</v>
      </c>
      <c r="K23" s="91">
        <v>111</v>
      </c>
      <c r="L23" s="91">
        <v>101.5</v>
      </c>
      <c r="M23" s="91">
        <v>99.2</v>
      </c>
      <c r="N23" s="75">
        <v>97.9</v>
      </c>
    </row>
    <row r="24" spans="1:15" s="1095" customFormat="1" ht="14.25" customHeight="1">
      <c r="A24" s="224"/>
      <c r="B24" s="665" t="s">
        <v>487</v>
      </c>
      <c r="C24" s="91">
        <v>113</v>
      </c>
      <c r="D24" s="91">
        <v>100</v>
      </c>
      <c r="E24" s="91">
        <v>105.7</v>
      </c>
      <c r="F24" s="91">
        <v>102.8</v>
      </c>
      <c r="G24" s="91">
        <v>98.1</v>
      </c>
      <c r="H24" s="91">
        <v>97.8</v>
      </c>
      <c r="I24" s="91">
        <v>115.5</v>
      </c>
      <c r="J24" s="91">
        <v>98.1</v>
      </c>
      <c r="K24" s="91">
        <v>108.9</v>
      </c>
      <c r="L24" s="91">
        <v>97.8</v>
      </c>
      <c r="M24" s="91">
        <v>98.2</v>
      </c>
      <c r="N24" s="75">
        <v>96.1</v>
      </c>
    </row>
    <row r="25" spans="1:15" s="1012" customFormat="1" ht="14.25" customHeight="1">
      <c r="A25" s="224"/>
      <c r="B25" s="665" t="s">
        <v>488</v>
      </c>
      <c r="C25" s="91">
        <v>111.5</v>
      </c>
      <c r="D25" s="91">
        <v>100</v>
      </c>
      <c r="E25" s="91">
        <v>105.7</v>
      </c>
      <c r="F25" s="91">
        <v>100.3</v>
      </c>
      <c r="G25" s="91">
        <v>99.2</v>
      </c>
      <c r="H25" s="91">
        <v>97</v>
      </c>
      <c r="I25" s="91">
        <v>114.5</v>
      </c>
      <c r="J25" s="91">
        <v>98.4</v>
      </c>
      <c r="K25" s="91">
        <v>107.2</v>
      </c>
      <c r="L25" s="91">
        <v>95.5</v>
      </c>
      <c r="M25" s="91">
        <v>99</v>
      </c>
      <c r="N25" s="75">
        <v>95.1</v>
      </c>
      <c r="O25" s="1161"/>
    </row>
    <row r="26" spans="1:15" s="1218" customFormat="1" ht="14.25" customHeight="1">
      <c r="A26" s="224"/>
      <c r="B26" s="665" t="s">
        <v>477</v>
      </c>
      <c r="C26" s="554">
        <v>110.8</v>
      </c>
      <c r="D26" s="91">
        <v>99.8</v>
      </c>
      <c r="E26" s="91">
        <v>105.5</v>
      </c>
      <c r="F26" s="91">
        <v>97.9</v>
      </c>
      <c r="G26" s="91">
        <v>98.9</v>
      </c>
      <c r="H26" s="91">
        <v>95.9</v>
      </c>
      <c r="I26" s="91">
        <v>113.8</v>
      </c>
      <c r="J26" s="91">
        <v>97.4</v>
      </c>
      <c r="K26" s="91">
        <v>104.4</v>
      </c>
      <c r="L26" s="91">
        <v>93.9</v>
      </c>
      <c r="M26" s="91">
        <v>98.9</v>
      </c>
      <c r="N26" s="75">
        <v>94.1</v>
      </c>
    </row>
    <row r="27" spans="1:15" s="1095" customFormat="1" ht="14.25" customHeight="1">
      <c r="A27" s="224"/>
      <c r="B27" s="665" t="s">
        <v>478</v>
      </c>
      <c r="C27" s="91">
        <v>110.1</v>
      </c>
      <c r="D27" s="91">
        <v>100</v>
      </c>
      <c r="E27" s="91">
        <v>105.5</v>
      </c>
      <c r="F27" s="91">
        <v>97.1</v>
      </c>
      <c r="G27" s="91">
        <v>99.9</v>
      </c>
      <c r="H27" s="91">
        <v>95.8</v>
      </c>
      <c r="I27" s="91">
        <v>105.6</v>
      </c>
      <c r="J27" s="91">
        <v>99.3</v>
      </c>
      <c r="K27" s="91">
        <v>103.7</v>
      </c>
      <c r="L27" s="91">
        <v>94.5</v>
      </c>
      <c r="M27" s="91">
        <v>100.1</v>
      </c>
      <c r="N27" s="75">
        <v>94.2</v>
      </c>
    </row>
    <row r="28" spans="1:15" s="1012" customFormat="1" ht="14.25" customHeight="1">
      <c r="A28" s="224"/>
      <c r="B28" s="665" t="s">
        <v>479</v>
      </c>
      <c r="C28" s="91">
        <v>108.2</v>
      </c>
      <c r="D28" s="91">
        <v>99.6</v>
      </c>
      <c r="E28" s="91">
        <v>105.1</v>
      </c>
      <c r="F28" s="91">
        <v>97.3</v>
      </c>
      <c r="G28" s="91">
        <v>100.3</v>
      </c>
      <c r="H28" s="91">
        <v>96.1</v>
      </c>
      <c r="I28" s="91">
        <v>102.8</v>
      </c>
      <c r="J28" s="91">
        <v>102.4</v>
      </c>
      <c r="K28" s="91">
        <v>106.2</v>
      </c>
      <c r="L28" s="91">
        <v>94.5</v>
      </c>
      <c r="M28" s="91">
        <v>100.4</v>
      </c>
      <c r="N28" s="75">
        <v>94.6</v>
      </c>
      <c r="O28" s="1161"/>
    </row>
    <row r="29" spans="1:15" s="1012" customFormat="1" ht="14.25" customHeight="1">
      <c r="A29" s="224"/>
      <c r="B29" s="665" t="s">
        <v>480</v>
      </c>
      <c r="C29" s="860">
        <v>106.6</v>
      </c>
      <c r="D29" s="860">
        <v>100.3</v>
      </c>
      <c r="E29" s="860">
        <v>105.3</v>
      </c>
      <c r="F29" s="860">
        <v>95.8</v>
      </c>
      <c r="G29" s="860">
        <v>99.4</v>
      </c>
      <c r="H29" s="860">
        <v>95.5</v>
      </c>
      <c r="I29" s="860">
        <v>104.3</v>
      </c>
      <c r="J29" s="860">
        <v>98.6</v>
      </c>
      <c r="K29" s="860">
        <v>104.7</v>
      </c>
      <c r="L29" s="860">
        <v>92.1</v>
      </c>
      <c r="M29" s="860">
        <v>99</v>
      </c>
      <c r="N29" s="75">
        <v>93.7</v>
      </c>
      <c r="O29" s="1161"/>
    </row>
    <row r="30" spans="1:15" s="1012" customFormat="1" ht="14.25" customHeight="1">
      <c r="A30" s="224"/>
      <c r="B30" s="665" t="s">
        <v>481</v>
      </c>
      <c r="C30" s="860">
        <v>106.6</v>
      </c>
      <c r="D30" s="860">
        <v>100.7</v>
      </c>
      <c r="E30" s="860">
        <v>106.1</v>
      </c>
      <c r="F30" s="860">
        <v>94.9</v>
      </c>
      <c r="G30" s="860">
        <v>98.8</v>
      </c>
      <c r="H30" s="860">
        <v>94.4</v>
      </c>
      <c r="I30" s="860">
        <v>103.3</v>
      </c>
      <c r="J30" s="860">
        <v>98</v>
      </c>
      <c r="K30" s="860">
        <v>102.6</v>
      </c>
      <c r="L30" s="860">
        <v>92.3</v>
      </c>
      <c r="M30" s="860">
        <v>99.1</v>
      </c>
      <c r="N30" s="75">
        <v>92.9</v>
      </c>
      <c r="O30" s="1161"/>
    </row>
    <row r="31" spans="1:15" s="1012" customFormat="1" ht="14.25" customHeight="1">
      <c r="A31" s="224"/>
      <c r="B31" s="665" t="s">
        <v>482</v>
      </c>
      <c r="C31" s="860">
        <v>106.2</v>
      </c>
      <c r="D31" s="860">
        <v>100.1</v>
      </c>
      <c r="E31" s="860">
        <v>106.2</v>
      </c>
      <c r="F31" s="860">
        <v>93.1</v>
      </c>
      <c r="G31" s="860">
        <v>98.6</v>
      </c>
      <c r="H31" s="860">
        <v>93.1</v>
      </c>
      <c r="I31" s="860">
        <v>102.1</v>
      </c>
      <c r="J31" s="860">
        <v>99.5</v>
      </c>
      <c r="K31" s="860">
        <v>102.1</v>
      </c>
      <c r="L31" s="860">
        <v>91.6</v>
      </c>
      <c r="M31" s="860">
        <v>98.6</v>
      </c>
      <c r="N31" s="75">
        <v>91.6</v>
      </c>
      <c r="O31" s="1161"/>
    </row>
    <row r="32" spans="1:15" s="1012" customFormat="1" ht="14.25" customHeight="1">
      <c r="A32" s="251">
        <v>2024</v>
      </c>
      <c r="B32" s="661" t="s">
        <v>483</v>
      </c>
      <c r="C32" s="860">
        <v>103.7</v>
      </c>
      <c r="D32" s="860">
        <v>100.4</v>
      </c>
      <c r="E32" s="860">
        <v>100.4</v>
      </c>
      <c r="F32" s="860">
        <v>89.4</v>
      </c>
      <c r="G32" s="860">
        <v>98.1</v>
      </c>
      <c r="H32" s="860">
        <v>98.1</v>
      </c>
      <c r="I32" s="860">
        <v>87.8</v>
      </c>
      <c r="J32" s="860">
        <v>94.4</v>
      </c>
      <c r="K32" s="860">
        <v>94.4</v>
      </c>
      <c r="L32" s="860">
        <v>89.9</v>
      </c>
      <c r="M32" s="860">
        <v>99.2</v>
      </c>
      <c r="N32" s="1301">
        <v>99.2</v>
      </c>
      <c r="O32" s="1161"/>
    </row>
    <row r="33" spans="1:15" s="1012" customFormat="1" ht="14.25" customHeight="1">
      <c r="A33" s="251"/>
      <c r="B33" s="661" t="s">
        <v>484</v>
      </c>
      <c r="C33" s="860">
        <v>102.8</v>
      </c>
      <c r="D33" s="860">
        <v>100.3</v>
      </c>
      <c r="E33" s="860">
        <v>100.7</v>
      </c>
      <c r="F33" s="860">
        <v>90</v>
      </c>
      <c r="G33" s="860">
        <v>100.1</v>
      </c>
      <c r="H33" s="860">
        <v>98.2</v>
      </c>
      <c r="I33" s="860">
        <v>87.2</v>
      </c>
      <c r="J33" s="860">
        <v>99.7</v>
      </c>
      <c r="K33" s="860">
        <v>94.1</v>
      </c>
      <c r="L33" s="860">
        <v>90.8</v>
      </c>
      <c r="M33" s="860">
        <v>100.3</v>
      </c>
      <c r="N33" s="1301">
        <v>99.5</v>
      </c>
      <c r="O33" s="1161"/>
    </row>
    <row r="34" spans="1:15" s="1012" customFormat="1" ht="14.25" customHeight="1">
      <c r="A34" s="251"/>
      <c r="B34" s="661" t="s">
        <v>485</v>
      </c>
      <c r="C34" s="860">
        <v>102</v>
      </c>
      <c r="D34" s="860">
        <v>100.2</v>
      </c>
      <c r="E34" s="860">
        <v>100.9</v>
      </c>
      <c r="F34" s="860">
        <v>90.1</v>
      </c>
      <c r="G34" s="860">
        <v>99.5</v>
      </c>
      <c r="H34" s="860">
        <v>97.7</v>
      </c>
      <c r="I34" s="860">
        <v>87.6</v>
      </c>
      <c r="J34" s="860">
        <v>100.8</v>
      </c>
      <c r="K34" s="860">
        <v>94.9</v>
      </c>
      <c r="L34" s="860">
        <v>91.1</v>
      </c>
      <c r="M34" s="860">
        <v>99.5</v>
      </c>
      <c r="N34" s="1301">
        <v>99</v>
      </c>
      <c r="O34" s="1161"/>
    </row>
    <row r="35" spans="1:15" s="1012" customFormat="1" ht="14.25" customHeight="1">
      <c r="A35" s="251"/>
      <c r="B35" s="668" t="s">
        <v>486</v>
      </c>
      <c r="C35" s="91">
        <v>102.4</v>
      </c>
      <c r="D35" s="91">
        <v>101.1</v>
      </c>
      <c r="E35" s="91">
        <v>102</v>
      </c>
      <c r="F35" s="91">
        <v>91.5</v>
      </c>
      <c r="G35" s="91">
        <v>100.3</v>
      </c>
      <c r="H35" s="91">
        <v>98</v>
      </c>
      <c r="I35" s="91">
        <v>91.1</v>
      </c>
      <c r="J35" s="91">
        <v>104.3</v>
      </c>
      <c r="K35" s="91">
        <v>99</v>
      </c>
      <c r="L35" s="91">
        <v>92.5</v>
      </c>
      <c r="M35" s="91">
        <v>100.1</v>
      </c>
      <c r="N35" s="75">
        <v>99.1</v>
      </c>
      <c r="O35" s="1161"/>
    </row>
    <row r="36" spans="1:15" s="1012" customFormat="1" ht="14.25" customHeight="1">
      <c r="A36" s="251"/>
      <c r="B36" s="665" t="s">
        <v>487</v>
      </c>
      <c r="C36" s="91">
        <v>102.5</v>
      </c>
      <c r="D36" s="91">
        <v>100.1</v>
      </c>
      <c r="E36" s="91">
        <v>102.1</v>
      </c>
      <c r="F36" s="91">
        <v>93</v>
      </c>
      <c r="G36" s="91">
        <v>99.7</v>
      </c>
      <c r="H36" s="91">
        <v>97.7</v>
      </c>
      <c r="I36" s="91">
        <v>94.8</v>
      </c>
      <c r="J36" s="91">
        <v>102</v>
      </c>
      <c r="K36" s="91">
        <v>101</v>
      </c>
      <c r="L36" s="91">
        <v>93.7</v>
      </c>
      <c r="M36" s="91">
        <v>99.4</v>
      </c>
      <c r="N36" s="75">
        <v>98.5</v>
      </c>
      <c r="O36" s="1161"/>
    </row>
    <row r="37" spans="1:15" s="1012" customFormat="1" ht="14.25" customHeight="1">
      <c r="A37" s="251"/>
      <c r="B37" s="665" t="s">
        <v>488</v>
      </c>
      <c r="C37" s="91">
        <v>102.6</v>
      </c>
      <c r="D37" s="91">
        <v>100.1</v>
      </c>
      <c r="E37" s="91">
        <v>102.2</v>
      </c>
      <c r="F37" s="91">
        <v>94.2</v>
      </c>
      <c r="G37" s="91">
        <v>100.4</v>
      </c>
      <c r="H37" s="91">
        <v>98.1</v>
      </c>
      <c r="I37" s="91">
        <v>94.4</v>
      </c>
      <c r="J37" s="91">
        <v>98.1</v>
      </c>
      <c r="K37" s="91">
        <v>99.1</v>
      </c>
      <c r="L37" s="91">
        <v>95</v>
      </c>
      <c r="M37" s="91">
        <v>100.5</v>
      </c>
      <c r="N37" s="75">
        <v>99</v>
      </c>
      <c r="O37" s="1161"/>
    </row>
    <row r="38" spans="1:15" s="628" customFormat="1" ht="20.100000000000001" customHeight="1">
      <c r="A38" s="2218" t="s">
        <v>379</v>
      </c>
      <c r="B38" s="2218"/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</row>
    <row r="39" spans="1:15" s="553" customFormat="1" ht="14.1" customHeight="1">
      <c r="A39" s="1981" t="s">
        <v>380</v>
      </c>
      <c r="B39" s="1981"/>
      <c r="C39" s="1981"/>
      <c r="D39" s="1981"/>
      <c r="E39" s="1981"/>
      <c r="F39" s="1981"/>
      <c r="G39" s="1981"/>
      <c r="H39" s="1981"/>
      <c r="I39" s="1981"/>
      <c r="J39" s="1981"/>
      <c r="K39" s="1981"/>
      <c r="L39" s="1981"/>
      <c r="M39" s="1981"/>
      <c r="N39" s="1981"/>
    </row>
    <row r="40" spans="1:15" s="553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5" s="553" customFormat="1" ht="14.25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5" s="29" customFormat="1" ht="20.10000000000000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5" s="72" customFormat="1" ht="14.1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9:N39"/>
    <mergeCell ref="A38:N38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3:B25 B26:B28 B29:B31 B32:B34 B35:B37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Q44"/>
  <sheetViews>
    <sheetView zoomScaleNormal="100" workbookViewId="0">
      <selection sqref="A1:G1"/>
    </sheetView>
  </sheetViews>
  <sheetFormatPr defaultColWidth="9" defaultRowHeight="14.25"/>
  <cols>
    <col min="1" max="1" width="6.75" style="39" customWidth="1"/>
    <col min="2" max="2" width="14.75" style="39" customWidth="1"/>
    <col min="3" max="13" width="10.75" style="39" customWidth="1"/>
    <col min="14" max="16384" width="9" style="39"/>
  </cols>
  <sheetData>
    <row r="1" spans="1:14" ht="14.25" customHeight="1">
      <c r="A1" s="2132" t="s">
        <v>1654</v>
      </c>
      <c r="B1" s="2131"/>
      <c r="C1" s="2131"/>
      <c r="D1" s="2131"/>
      <c r="E1" s="2131"/>
      <c r="F1" s="2131"/>
      <c r="G1" s="2131"/>
      <c r="K1" s="88"/>
      <c r="L1" s="1901"/>
      <c r="M1" s="1901"/>
    </row>
    <row r="2" spans="1:14" s="49" customFormat="1" ht="14.25" customHeight="1">
      <c r="A2" s="2133" t="s">
        <v>381</v>
      </c>
      <c r="B2" s="2133"/>
      <c r="C2" s="2133"/>
      <c r="D2" s="2133"/>
      <c r="E2" s="2133"/>
      <c r="F2" s="2133"/>
      <c r="G2" s="2133"/>
      <c r="K2" s="330"/>
      <c r="L2" s="1908"/>
      <c r="M2" s="1908"/>
    </row>
    <row r="3" spans="1:14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2225"/>
      <c r="J3" s="2225"/>
      <c r="K3" s="2225"/>
      <c r="L3" s="2225"/>
      <c r="M3" s="2225"/>
    </row>
    <row r="4" spans="1:14" ht="12.75" customHeight="1">
      <c r="A4" s="1929" t="s">
        <v>1145</v>
      </c>
      <c r="B4" s="1929"/>
      <c r="C4" s="1946" t="s">
        <v>1296</v>
      </c>
      <c r="D4" s="1929"/>
      <c r="E4" s="1929"/>
      <c r="F4" s="1929"/>
      <c r="G4" s="1929"/>
      <c r="H4" s="1929"/>
      <c r="I4" s="1929"/>
      <c r="J4" s="1929"/>
      <c r="K4" s="1929"/>
      <c r="L4" s="1920" t="s">
        <v>1149</v>
      </c>
      <c r="M4" s="1921"/>
    </row>
    <row r="5" spans="1:14" ht="12.75" customHeight="1">
      <c r="A5" s="1924"/>
      <c r="B5" s="1924"/>
      <c r="C5" s="1947"/>
      <c r="D5" s="1924"/>
      <c r="E5" s="1924"/>
      <c r="F5" s="1924"/>
      <c r="G5" s="1924"/>
      <c r="H5" s="1924"/>
      <c r="I5" s="1924"/>
      <c r="J5" s="1924"/>
      <c r="K5" s="1924"/>
      <c r="L5" s="1923"/>
      <c r="M5" s="1924"/>
    </row>
    <row r="6" spans="1:14" ht="12.75" customHeight="1">
      <c r="A6" s="1924"/>
      <c r="B6" s="1924"/>
      <c r="C6" s="1946" t="s">
        <v>1295</v>
      </c>
      <c r="D6" s="1929"/>
      <c r="E6" s="1929"/>
      <c r="F6" s="1929"/>
      <c r="G6" s="1929"/>
      <c r="H6" s="1984"/>
      <c r="I6" s="1946" t="s">
        <v>1148</v>
      </c>
      <c r="J6" s="1929"/>
      <c r="K6" s="2306"/>
      <c r="L6" s="1923"/>
      <c r="M6" s="1924"/>
    </row>
    <row r="7" spans="1:14" ht="12.75" customHeight="1">
      <c r="A7" s="1924"/>
      <c r="B7" s="1924"/>
      <c r="C7" s="1948"/>
      <c r="D7" s="1927"/>
      <c r="E7" s="1927"/>
      <c r="F7" s="1927"/>
      <c r="G7" s="1927"/>
      <c r="H7" s="1986"/>
      <c r="I7" s="1947"/>
      <c r="J7" s="1924"/>
      <c r="K7" s="1925"/>
      <c r="L7" s="1923"/>
      <c r="M7" s="1924"/>
    </row>
    <row r="8" spans="1:14" ht="12.75" customHeight="1">
      <c r="A8" s="1924"/>
      <c r="B8" s="1924"/>
      <c r="C8" s="1946" t="s">
        <v>1146</v>
      </c>
      <c r="D8" s="1929"/>
      <c r="E8" s="1984"/>
      <c r="F8" s="1946" t="s">
        <v>1147</v>
      </c>
      <c r="G8" s="1929"/>
      <c r="H8" s="1984"/>
      <c r="I8" s="1947"/>
      <c r="J8" s="1924"/>
      <c r="K8" s="1925"/>
      <c r="L8" s="1923"/>
      <c r="M8" s="1924"/>
    </row>
    <row r="9" spans="1:14" ht="12.75" customHeight="1">
      <c r="A9" s="1924"/>
      <c r="B9" s="1924"/>
      <c r="C9" s="1947"/>
      <c r="D9" s="1924"/>
      <c r="E9" s="1985"/>
      <c r="F9" s="1947"/>
      <c r="G9" s="1924"/>
      <c r="H9" s="1985"/>
      <c r="I9" s="1947"/>
      <c r="J9" s="1924"/>
      <c r="K9" s="1925"/>
      <c r="L9" s="1923"/>
      <c r="M9" s="1924"/>
    </row>
    <row r="10" spans="1:14" ht="12.75" customHeight="1">
      <c r="A10" s="1924"/>
      <c r="B10" s="1924"/>
      <c r="C10" s="1947"/>
      <c r="D10" s="1924"/>
      <c r="E10" s="1985"/>
      <c r="F10" s="1947"/>
      <c r="G10" s="1924"/>
      <c r="H10" s="1985"/>
      <c r="I10" s="1947"/>
      <c r="J10" s="1924"/>
      <c r="K10" s="1925"/>
      <c r="L10" s="1923"/>
      <c r="M10" s="1924"/>
    </row>
    <row r="11" spans="1:14" ht="12.75" customHeight="1">
      <c r="A11" s="1924"/>
      <c r="B11" s="1924"/>
      <c r="C11" s="1947"/>
      <c r="D11" s="1924"/>
      <c r="E11" s="1985"/>
      <c r="F11" s="1947"/>
      <c r="G11" s="1924"/>
      <c r="H11" s="1985"/>
      <c r="I11" s="1947"/>
      <c r="J11" s="1924"/>
      <c r="K11" s="1925"/>
      <c r="L11" s="1923"/>
      <c r="M11" s="1924"/>
      <c r="N11" s="544"/>
    </row>
    <row r="12" spans="1:14" ht="12.75" customHeight="1">
      <c r="A12" s="1924"/>
      <c r="B12" s="1924"/>
      <c r="C12" s="1948"/>
      <c r="D12" s="1927"/>
      <c r="E12" s="1986"/>
      <c r="F12" s="1948"/>
      <c r="G12" s="1927"/>
      <c r="H12" s="1986"/>
      <c r="I12" s="1948"/>
      <c r="J12" s="1927"/>
      <c r="K12" s="1928"/>
      <c r="L12" s="1926"/>
      <c r="M12" s="1927"/>
      <c r="N12" s="544"/>
    </row>
    <row r="13" spans="1:14" ht="12.75" customHeight="1">
      <c r="A13" s="1924"/>
      <c r="B13" s="1924"/>
      <c r="C13" s="1943" t="s">
        <v>19</v>
      </c>
      <c r="D13" s="1943" t="s">
        <v>20</v>
      </c>
      <c r="E13" s="1943" t="s">
        <v>54</v>
      </c>
      <c r="F13" s="1943" t="s">
        <v>19</v>
      </c>
      <c r="G13" s="1943" t="s">
        <v>20</v>
      </c>
      <c r="H13" s="1943" t="s">
        <v>54</v>
      </c>
      <c r="I13" s="1943" t="s">
        <v>19</v>
      </c>
      <c r="J13" s="1943" t="s">
        <v>20</v>
      </c>
      <c r="K13" s="1943" t="s">
        <v>54</v>
      </c>
      <c r="L13" s="1939" t="s">
        <v>382</v>
      </c>
      <c r="M13" s="1946" t="s">
        <v>383</v>
      </c>
      <c r="N13" s="544"/>
    </row>
    <row r="14" spans="1:14" ht="12.75" customHeight="1">
      <c r="A14" s="1927"/>
      <c r="B14" s="1927"/>
      <c r="C14" s="2609"/>
      <c r="D14" s="2609"/>
      <c r="E14" s="2609"/>
      <c r="F14" s="2609"/>
      <c r="G14" s="2609"/>
      <c r="H14" s="2609"/>
      <c r="I14" s="2609"/>
      <c r="J14" s="2609"/>
      <c r="K14" s="2609"/>
      <c r="L14" s="2157"/>
      <c r="M14" s="2156"/>
      <c r="N14" s="544"/>
    </row>
    <row r="15" spans="1:14" s="470" customFormat="1" ht="14.25" customHeight="1">
      <c r="A15" s="224">
        <v>2022</v>
      </c>
      <c r="B15" s="680" t="s">
        <v>489</v>
      </c>
      <c r="C15" s="96">
        <v>154</v>
      </c>
      <c r="D15" s="87" t="s">
        <v>14</v>
      </c>
      <c r="E15" s="87" t="s">
        <v>14</v>
      </c>
      <c r="F15" s="96">
        <v>105.6</v>
      </c>
      <c r="G15" s="87" t="s">
        <v>14</v>
      </c>
      <c r="H15" s="87" t="s">
        <v>14</v>
      </c>
      <c r="I15" s="96">
        <v>112.7</v>
      </c>
      <c r="J15" s="87" t="s">
        <v>14</v>
      </c>
      <c r="K15" s="87" t="s">
        <v>14</v>
      </c>
      <c r="L15" s="144">
        <v>120.79</v>
      </c>
      <c r="M15" s="143">
        <v>151.99</v>
      </c>
      <c r="N15" s="911"/>
    </row>
    <row r="16" spans="1:14" s="1300" customFormat="1" ht="14.25" customHeight="1">
      <c r="A16" s="224">
        <v>2023</v>
      </c>
      <c r="B16" s="680" t="s">
        <v>489</v>
      </c>
      <c r="C16" s="872">
        <v>125.7</v>
      </c>
      <c r="D16" s="87" t="s">
        <v>14</v>
      </c>
      <c r="E16" s="87" t="s">
        <v>14</v>
      </c>
      <c r="F16" s="872">
        <v>103.8</v>
      </c>
      <c r="G16" s="87" t="s">
        <v>14</v>
      </c>
      <c r="H16" s="87" t="s">
        <v>14</v>
      </c>
      <c r="I16" s="872">
        <v>110.2</v>
      </c>
      <c r="J16" s="87" t="s">
        <v>14</v>
      </c>
      <c r="K16" s="87" t="s">
        <v>14</v>
      </c>
      <c r="L16" s="879" t="s">
        <v>1952</v>
      </c>
      <c r="M16" s="143" t="s">
        <v>1951</v>
      </c>
      <c r="N16" s="911"/>
    </row>
    <row r="17" spans="1:17" s="628" customFormat="1" ht="14.25" customHeight="1">
      <c r="A17" s="224">
        <v>2023</v>
      </c>
      <c r="B17" s="680" t="s">
        <v>497</v>
      </c>
      <c r="C17" s="96">
        <v>164.3</v>
      </c>
      <c r="D17" s="96">
        <v>118.6</v>
      </c>
      <c r="E17" s="87" t="s">
        <v>14</v>
      </c>
      <c r="F17" s="560">
        <v>105.6</v>
      </c>
      <c r="G17" s="96">
        <v>102.8</v>
      </c>
      <c r="H17" s="87" t="s">
        <v>14</v>
      </c>
      <c r="I17" s="560">
        <v>112.9</v>
      </c>
      <c r="J17" s="96">
        <v>101.7</v>
      </c>
      <c r="K17" s="87" t="s">
        <v>14</v>
      </c>
      <c r="L17" s="144">
        <v>101.57</v>
      </c>
      <c r="M17" s="143">
        <v>125.78</v>
      </c>
    </row>
    <row r="18" spans="1:17" s="869" customFormat="1" ht="14.25" customHeight="1">
      <c r="A18" s="224"/>
      <c r="B18" s="680" t="s">
        <v>500</v>
      </c>
      <c r="C18" s="96">
        <v>136.1</v>
      </c>
      <c r="D18" s="96">
        <v>92</v>
      </c>
      <c r="E18" s="87" t="s">
        <v>14</v>
      </c>
      <c r="F18" s="96">
        <v>103.2</v>
      </c>
      <c r="G18" s="96">
        <v>100.4</v>
      </c>
      <c r="H18" s="87" t="s">
        <v>14</v>
      </c>
      <c r="I18" s="96">
        <v>110.9</v>
      </c>
      <c r="J18" s="96">
        <v>102.1</v>
      </c>
      <c r="K18" s="87" t="s">
        <v>14</v>
      </c>
      <c r="L18" s="144" t="s">
        <v>1500</v>
      </c>
      <c r="M18" s="143" t="s">
        <v>1501</v>
      </c>
      <c r="N18" s="1270"/>
      <c r="O18" s="1270"/>
      <c r="P18" s="1270"/>
    </row>
    <row r="19" spans="1:17" s="1219" customFormat="1" ht="14.25" customHeight="1">
      <c r="A19" s="224"/>
      <c r="B19" s="680" t="s">
        <v>501</v>
      </c>
      <c r="C19" s="999">
        <v>110.2</v>
      </c>
      <c r="D19" s="999">
        <v>97.4</v>
      </c>
      <c r="E19" s="87" t="s">
        <v>14</v>
      </c>
      <c r="F19" s="999">
        <v>103.3</v>
      </c>
      <c r="G19" s="999">
        <v>99.6</v>
      </c>
      <c r="H19" s="87" t="s">
        <v>14</v>
      </c>
      <c r="I19" s="999">
        <v>109.5</v>
      </c>
      <c r="J19" s="999">
        <v>102.2</v>
      </c>
      <c r="K19" s="87" t="s">
        <v>14</v>
      </c>
      <c r="L19" s="730" t="s">
        <v>1562</v>
      </c>
      <c r="M19" s="143" t="s">
        <v>1563</v>
      </c>
      <c r="N19" s="1270"/>
      <c r="O19" s="1270"/>
      <c r="P19" s="1270"/>
    </row>
    <row r="20" spans="1:17" s="1300" customFormat="1" ht="14.25" customHeight="1">
      <c r="A20" s="224"/>
      <c r="B20" s="680" t="s">
        <v>502</v>
      </c>
      <c r="C20" s="872">
        <v>104.6</v>
      </c>
      <c r="D20" s="872">
        <v>98.4</v>
      </c>
      <c r="E20" s="87" t="s">
        <v>14</v>
      </c>
      <c r="F20" s="872">
        <v>103.3</v>
      </c>
      <c r="G20" s="872">
        <v>100.5</v>
      </c>
      <c r="H20" s="87" t="s">
        <v>14</v>
      </c>
      <c r="I20" s="872">
        <v>108</v>
      </c>
      <c r="J20" s="872">
        <v>101.7</v>
      </c>
      <c r="K20" s="87" t="s">
        <v>14</v>
      </c>
      <c r="L20" s="879" t="s">
        <v>1577</v>
      </c>
      <c r="M20" s="143" t="s">
        <v>1578</v>
      </c>
    </row>
    <row r="21" spans="1:17" s="580" customFormat="1" ht="14.25" customHeight="1">
      <c r="A21" s="251">
        <v>2024</v>
      </c>
      <c r="B21" s="680" t="s">
        <v>497</v>
      </c>
      <c r="C21" s="96">
        <v>82.7</v>
      </c>
      <c r="D21" s="96">
        <v>88.7</v>
      </c>
      <c r="E21" s="87" t="s">
        <v>14</v>
      </c>
      <c r="F21" s="96">
        <v>102.1</v>
      </c>
      <c r="G21" s="96">
        <v>101.6</v>
      </c>
      <c r="H21" s="87" t="s">
        <v>14</v>
      </c>
      <c r="I21" s="560">
        <v>107.5</v>
      </c>
      <c r="J21" s="96">
        <v>101.3</v>
      </c>
      <c r="K21" s="87" t="s">
        <v>14</v>
      </c>
      <c r="L21" s="144">
        <v>59.79</v>
      </c>
      <c r="M21" s="145">
        <v>81.08</v>
      </c>
    </row>
    <row r="22" spans="1:17" s="1742" customFormat="1" ht="14.25" customHeight="1">
      <c r="A22" s="251"/>
      <c r="B22" s="680" t="s">
        <v>500</v>
      </c>
      <c r="C22" s="96">
        <v>84.2</v>
      </c>
      <c r="D22" s="96">
        <v>99.6</v>
      </c>
      <c r="E22" s="87" t="s">
        <v>14</v>
      </c>
      <c r="F22" s="96">
        <v>102.2</v>
      </c>
      <c r="G22" s="96">
        <v>100.5</v>
      </c>
      <c r="H22" s="87" t="s">
        <v>14</v>
      </c>
      <c r="I22" s="560">
        <v>106.6</v>
      </c>
      <c r="J22" s="96">
        <v>101.2</v>
      </c>
      <c r="K22" s="87" t="s">
        <v>14</v>
      </c>
      <c r="L22" s="144" t="s">
        <v>2027</v>
      </c>
      <c r="M22" s="145" t="s">
        <v>2028</v>
      </c>
    </row>
    <row r="23" spans="1:17" s="1219" customFormat="1" ht="14.25" customHeight="1">
      <c r="A23" s="224">
        <v>2023</v>
      </c>
      <c r="B23" s="668" t="s">
        <v>486</v>
      </c>
      <c r="C23" s="96">
        <v>138.69999999999999</v>
      </c>
      <c r="D23" s="96">
        <v>95.1</v>
      </c>
      <c r="E23" s="96">
        <v>103.7</v>
      </c>
      <c r="F23" s="96">
        <v>103.2</v>
      </c>
      <c r="G23" s="96">
        <v>99.9</v>
      </c>
      <c r="H23" s="96">
        <v>103</v>
      </c>
      <c r="I23" s="96">
        <v>111.4</v>
      </c>
      <c r="J23" s="96">
        <v>100.7</v>
      </c>
      <c r="K23" s="96">
        <v>102.2</v>
      </c>
      <c r="L23" s="144">
        <v>91.01</v>
      </c>
      <c r="M23" s="145">
        <v>110.24</v>
      </c>
    </row>
    <row r="24" spans="1:17" s="1219" customFormat="1" ht="14.25" customHeight="1">
      <c r="A24" s="224"/>
      <c r="B24" s="668" t="s">
        <v>487</v>
      </c>
      <c r="C24" s="96">
        <v>138.4</v>
      </c>
      <c r="D24" s="96">
        <v>97.2</v>
      </c>
      <c r="E24" s="96">
        <v>100.8</v>
      </c>
      <c r="F24" s="96">
        <v>103.1</v>
      </c>
      <c r="G24" s="96">
        <v>99.9</v>
      </c>
      <c r="H24" s="96">
        <v>102.9</v>
      </c>
      <c r="I24" s="96">
        <v>110.9</v>
      </c>
      <c r="J24" s="96">
        <v>100.9</v>
      </c>
      <c r="K24" s="96">
        <v>103.1</v>
      </c>
      <c r="L24" s="144">
        <v>77.569999999999993</v>
      </c>
      <c r="M24" s="145">
        <v>96.61</v>
      </c>
    </row>
    <row r="25" spans="1:17" s="1219" customFormat="1" ht="14.25" customHeight="1">
      <c r="A25" s="224"/>
      <c r="B25" s="668" t="s">
        <v>488</v>
      </c>
      <c r="C25" s="96">
        <v>131.30000000000001</v>
      </c>
      <c r="D25" s="96">
        <v>100.8</v>
      </c>
      <c r="E25" s="96">
        <v>101.6</v>
      </c>
      <c r="F25" s="96">
        <v>103.5</v>
      </c>
      <c r="G25" s="96">
        <v>100.1</v>
      </c>
      <c r="H25" s="96">
        <v>103</v>
      </c>
      <c r="I25" s="96">
        <v>110.3</v>
      </c>
      <c r="J25" s="96">
        <v>100.9</v>
      </c>
      <c r="K25" s="96">
        <v>104</v>
      </c>
      <c r="L25" s="144">
        <v>70.069999999999993</v>
      </c>
      <c r="M25" s="145">
        <v>91.78</v>
      </c>
      <c r="N25" s="1096"/>
    </row>
    <row r="26" spans="1:17" s="869" customFormat="1" ht="14.25" customHeight="1">
      <c r="A26" s="224"/>
      <c r="B26" s="668" t="s">
        <v>477</v>
      </c>
      <c r="C26" s="96">
        <v>116.8</v>
      </c>
      <c r="D26" s="96">
        <v>98.8</v>
      </c>
      <c r="E26" s="96">
        <v>100.4</v>
      </c>
      <c r="F26" s="96">
        <v>103.3</v>
      </c>
      <c r="G26" s="96">
        <v>99.4</v>
      </c>
      <c r="H26" s="96">
        <v>102.4</v>
      </c>
      <c r="I26" s="96">
        <v>110</v>
      </c>
      <c r="J26" s="96">
        <v>100.7</v>
      </c>
      <c r="K26" s="96">
        <v>104.7</v>
      </c>
      <c r="L26" s="144">
        <v>68.2</v>
      </c>
      <c r="M26" s="145">
        <v>93.13</v>
      </c>
      <c r="N26" s="1012"/>
      <c r="O26" s="1012"/>
      <c r="P26" s="1012"/>
      <c r="Q26" s="1012"/>
    </row>
    <row r="27" spans="1:17" s="869" customFormat="1" ht="14.25" customHeight="1">
      <c r="A27" s="224"/>
      <c r="B27" s="668" t="s">
        <v>478</v>
      </c>
      <c r="C27" s="96">
        <v>105.2</v>
      </c>
      <c r="D27" s="96">
        <v>99.1</v>
      </c>
      <c r="E27" s="96">
        <v>99.5</v>
      </c>
      <c r="F27" s="96">
        <v>103.2</v>
      </c>
      <c r="G27" s="96">
        <v>100</v>
      </c>
      <c r="H27" s="96">
        <v>102.4</v>
      </c>
      <c r="I27" s="96">
        <v>109.7</v>
      </c>
      <c r="J27" s="96">
        <v>100.7</v>
      </c>
      <c r="K27" s="96">
        <v>105.4</v>
      </c>
      <c r="L27" s="144">
        <v>64.77</v>
      </c>
      <c r="M27" s="145">
        <v>88.46</v>
      </c>
    </row>
    <row r="28" spans="1:17" s="869" customFormat="1" ht="14.25" customHeight="1">
      <c r="A28" s="224"/>
      <c r="B28" s="665" t="s">
        <v>479</v>
      </c>
      <c r="C28" s="96">
        <v>108.3</v>
      </c>
      <c r="D28" s="96">
        <v>98.8</v>
      </c>
      <c r="E28" s="96">
        <v>98.3</v>
      </c>
      <c r="F28" s="96">
        <v>103.3</v>
      </c>
      <c r="G28" s="96">
        <v>100.6</v>
      </c>
      <c r="H28" s="96">
        <v>103</v>
      </c>
      <c r="I28" s="96">
        <v>108.9</v>
      </c>
      <c r="J28" s="96">
        <v>107</v>
      </c>
      <c r="K28" s="96">
        <v>106.1</v>
      </c>
      <c r="L28" s="144">
        <v>67.290000000000006</v>
      </c>
      <c r="M28" s="145">
        <v>90.51</v>
      </c>
      <c r="N28" s="1096"/>
    </row>
    <row r="29" spans="1:17" s="1300" customFormat="1" ht="14.25" customHeight="1">
      <c r="A29" s="224"/>
      <c r="B29" s="665" t="s">
        <v>480</v>
      </c>
      <c r="C29" s="872">
        <v>114.8</v>
      </c>
      <c r="D29" s="872">
        <v>102.1</v>
      </c>
      <c r="E29" s="872">
        <v>100.4</v>
      </c>
      <c r="F29" s="872">
        <v>103.6</v>
      </c>
      <c r="G29" s="872">
        <v>100.2</v>
      </c>
      <c r="H29" s="872">
        <v>103.2</v>
      </c>
      <c r="I29" s="872">
        <v>108.2</v>
      </c>
      <c r="J29" s="872">
        <v>100.6</v>
      </c>
      <c r="K29" s="872">
        <v>106.7</v>
      </c>
      <c r="L29" s="879">
        <v>68.3</v>
      </c>
      <c r="M29" s="145">
        <v>89.89</v>
      </c>
      <c r="N29" s="1096"/>
    </row>
    <row r="30" spans="1:17" s="1300" customFormat="1" ht="14.25" customHeight="1">
      <c r="A30" s="224"/>
      <c r="B30" s="665" t="s">
        <v>481</v>
      </c>
      <c r="C30" s="872">
        <v>104.9</v>
      </c>
      <c r="D30" s="872">
        <v>97</v>
      </c>
      <c r="E30" s="872">
        <v>97.4</v>
      </c>
      <c r="F30" s="872">
        <v>103.2</v>
      </c>
      <c r="G30" s="872">
        <v>99.9</v>
      </c>
      <c r="H30" s="872">
        <v>103.1</v>
      </c>
      <c r="I30" s="872">
        <v>108</v>
      </c>
      <c r="J30" s="872">
        <v>100.5</v>
      </c>
      <c r="K30" s="872">
        <v>107.2</v>
      </c>
      <c r="L30" s="879">
        <v>63.79</v>
      </c>
      <c r="M30" s="145">
        <v>87.94</v>
      </c>
      <c r="N30" s="1096"/>
    </row>
    <row r="31" spans="1:17" s="1300" customFormat="1" ht="14.25" customHeight="1">
      <c r="A31" s="224"/>
      <c r="B31" s="665" t="s">
        <v>482</v>
      </c>
      <c r="C31" s="872">
        <v>95.5</v>
      </c>
      <c r="D31" s="872">
        <v>98.1</v>
      </c>
      <c r="E31" s="872">
        <v>95.5</v>
      </c>
      <c r="F31" s="872">
        <v>103.1</v>
      </c>
      <c r="G31" s="872">
        <v>100</v>
      </c>
      <c r="H31" s="872">
        <v>103.1</v>
      </c>
      <c r="I31" s="872">
        <v>107.5</v>
      </c>
      <c r="J31" s="872">
        <v>100.3</v>
      </c>
      <c r="K31" s="872">
        <v>107.5</v>
      </c>
      <c r="L31" s="879">
        <v>63.7</v>
      </c>
      <c r="M31" s="145">
        <v>86.79</v>
      </c>
      <c r="N31" s="1096"/>
      <c r="O31" s="1717"/>
    </row>
    <row r="32" spans="1:17" s="1529" customFormat="1" ht="14.25" customHeight="1">
      <c r="A32" s="224">
        <v>2024</v>
      </c>
      <c r="B32" s="668" t="s">
        <v>483</v>
      </c>
      <c r="C32" s="872">
        <v>84.5</v>
      </c>
      <c r="D32" s="872">
        <v>90.5</v>
      </c>
      <c r="E32" s="872">
        <v>90.5</v>
      </c>
      <c r="F32" s="872">
        <v>102.3</v>
      </c>
      <c r="G32" s="872">
        <v>101.2</v>
      </c>
      <c r="H32" s="872">
        <v>101.2</v>
      </c>
      <c r="I32" s="872">
        <v>107.8</v>
      </c>
      <c r="J32" s="872">
        <v>100.5</v>
      </c>
      <c r="K32" s="872">
        <v>100.5</v>
      </c>
      <c r="L32" s="879">
        <v>60.57</v>
      </c>
      <c r="M32" s="1293">
        <v>85.37</v>
      </c>
      <c r="N32" s="1096"/>
      <c r="O32" s="1717"/>
    </row>
    <row r="33" spans="1:15" s="1529" customFormat="1" ht="14.25" customHeight="1">
      <c r="A33" s="224"/>
      <c r="B33" s="668" t="s">
        <v>484</v>
      </c>
      <c r="C33" s="872">
        <v>82.5</v>
      </c>
      <c r="D33" s="872">
        <v>99</v>
      </c>
      <c r="E33" s="872">
        <v>99</v>
      </c>
      <c r="F33" s="872">
        <v>102.2</v>
      </c>
      <c r="G33" s="872">
        <v>100.7</v>
      </c>
      <c r="H33" s="872">
        <v>101.9</v>
      </c>
      <c r="I33" s="872">
        <v>107.5</v>
      </c>
      <c r="J33" s="872">
        <v>100.3</v>
      </c>
      <c r="K33" s="872">
        <v>100.8</v>
      </c>
      <c r="L33" s="879">
        <v>59.1</v>
      </c>
      <c r="M33" s="1293">
        <v>81.5</v>
      </c>
      <c r="N33" s="1096"/>
      <c r="O33" s="1717"/>
    </row>
    <row r="34" spans="1:15" s="1529" customFormat="1" ht="14.25" customHeight="1">
      <c r="A34" s="224"/>
      <c r="B34" s="668" t="s">
        <v>485</v>
      </c>
      <c r="C34" s="872">
        <v>81</v>
      </c>
      <c r="D34" s="872">
        <v>99.1</v>
      </c>
      <c r="E34" s="872">
        <v>88.8</v>
      </c>
      <c r="F34" s="872">
        <v>101.7</v>
      </c>
      <c r="G34" s="872">
        <v>99.8</v>
      </c>
      <c r="H34" s="872">
        <v>101.7</v>
      </c>
      <c r="I34" s="872">
        <v>107.3</v>
      </c>
      <c r="J34" s="872">
        <v>100.4</v>
      </c>
      <c r="K34" s="872">
        <v>101.2</v>
      </c>
      <c r="L34" s="879">
        <v>59.68</v>
      </c>
      <c r="M34" s="1293">
        <v>76.849999999999994</v>
      </c>
      <c r="N34" s="1096"/>
      <c r="O34" s="1717"/>
    </row>
    <row r="35" spans="1:15" s="1012" customFormat="1" ht="14.25" customHeight="1">
      <c r="A35" s="251"/>
      <c r="B35" s="668" t="s">
        <v>486</v>
      </c>
      <c r="C35" s="91">
        <v>82.6</v>
      </c>
      <c r="D35" s="91">
        <v>99.7</v>
      </c>
      <c r="E35" s="91">
        <v>88.5</v>
      </c>
      <c r="F35" s="91">
        <v>101.6</v>
      </c>
      <c r="G35" s="91">
        <v>99.9</v>
      </c>
      <c r="H35" s="91">
        <v>101.6</v>
      </c>
      <c r="I35" s="91">
        <v>107.1</v>
      </c>
      <c r="J35" s="91">
        <v>100.5</v>
      </c>
      <c r="K35" s="91">
        <v>101.7</v>
      </c>
      <c r="L35" s="542">
        <v>57.2</v>
      </c>
      <c r="M35" s="1833">
        <v>75.39</v>
      </c>
      <c r="N35" s="1792"/>
      <c r="O35" s="1161"/>
    </row>
    <row r="36" spans="1:15" s="1012" customFormat="1" ht="14.25" customHeight="1">
      <c r="A36" s="251"/>
      <c r="B36" s="665" t="s">
        <v>487</v>
      </c>
      <c r="C36" s="91">
        <v>85.3</v>
      </c>
      <c r="D36" s="91">
        <v>101.3</v>
      </c>
      <c r="E36" s="91">
        <v>89.7</v>
      </c>
      <c r="F36" s="91">
        <v>102.5</v>
      </c>
      <c r="G36" s="91">
        <v>100.8</v>
      </c>
      <c r="H36" s="91">
        <v>102.5</v>
      </c>
      <c r="I36" s="91">
        <v>106.6</v>
      </c>
      <c r="J36" s="91">
        <v>100.4</v>
      </c>
      <c r="K36" s="91">
        <v>102.1</v>
      </c>
      <c r="L36" s="542">
        <v>56.4</v>
      </c>
      <c r="M36" s="1833">
        <v>80.2</v>
      </c>
      <c r="N36" s="1792"/>
      <c r="O36" s="1161"/>
    </row>
    <row r="37" spans="1:15" s="1012" customFormat="1" ht="14.25" customHeight="1">
      <c r="A37" s="251"/>
      <c r="B37" s="665" t="s">
        <v>488</v>
      </c>
      <c r="C37" s="91">
        <v>84.7</v>
      </c>
      <c r="D37" s="91">
        <v>99.6</v>
      </c>
      <c r="E37" s="91">
        <v>89.5</v>
      </c>
      <c r="F37" s="91">
        <v>102.5</v>
      </c>
      <c r="G37" s="91">
        <v>100.1</v>
      </c>
      <c r="H37" s="91">
        <v>102.5</v>
      </c>
      <c r="I37" s="91">
        <v>106</v>
      </c>
      <c r="J37" s="91">
        <v>100.3</v>
      </c>
      <c r="K37" s="91">
        <v>102.4</v>
      </c>
      <c r="L37" s="542">
        <v>71.12</v>
      </c>
      <c r="M37" s="1833">
        <v>90.32</v>
      </c>
      <c r="N37" s="1792"/>
      <c r="O37" s="1161"/>
    </row>
    <row r="38" spans="1:15" s="628" customFormat="1" ht="20.100000000000001" customHeight="1">
      <c r="A38" s="966" t="s">
        <v>1561</v>
      </c>
      <c r="B38" s="299"/>
      <c r="C38" s="299"/>
      <c r="D38" s="652"/>
      <c r="E38" s="299"/>
      <c r="F38" s="299"/>
      <c r="G38" s="299"/>
      <c r="H38" s="299"/>
      <c r="I38" s="299"/>
      <c r="J38" s="299"/>
      <c r="K38" s="299"/>
      <c r="L38" s="299"/>
      <c r="M38" s="299"/>
      <c r="N38" s="1096"/>
      <c r="O38" s="1717"/>
    </row>
    <row r="39" spans="1:15" s="553" customFormat="1" ht="14.1" customHeight="1">
      <c r="A39" s="773" t="s">
        <v>1447</v>
      </c>
      <c r="B39" s="773"/>
      <c r="C39" s="773"/>
      <c r="D39" s="773"/>
      <c r="E39" s="773"/>
      <c r="F39" s="773"/>
      <c r="G39" s="773"/>
      <c r="H39" s="773"/>
      <c r="I39" s="773"/>
      <c r="J39" s="248"/>
      <c r="K39" s="248"/>
      <c r="L39" s="248"/>
      <c r="M39" s="248"/>
      <c r="N39" s="1096"/>
      <c r="O39" s="1717"/>
    </row>
    <row r="40" spans="1:15" s="553" customFormat="1" ht="14.25" customHeight="1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</row>
    <row r="41" spans="1:15" s="553" customFormat="1" ht="14.25" customHeight="1">
      <c r="A41" s="39"/>
      <c r="B41" s="39"/>
      <c r="C41" s="39"/>
      <c r="D41" s="39"/>
      <c r="E41" s="39"/>
      <c r="F41" s="39"/>
      <c r="G41" s="595"/>
      <c r="H41" s="595"/>
      <c r="I41" s="595"/>
      <c r="J41" s="595"/>
      <c r="K41" s="595"/>
      <c r="L41" s="595"/>
      <c r="M41" s="39"/>
    </row>
    <row r="42" spans="1:15" s="280" customFormat="1" ht="20.100000000000001" customHeight="1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</row>
    <row r="43" spans="1:15" s="72" customFormat="1" ht="14.1" customHeight="1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  <row r="44" spans="1:15" s="43" customFormat="1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3:B28 B29:B31 B32:B34 B35:B37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Q43"/>
  <sheetViews>
    <sheetView zoomScaleNormal="100" workbookViewId="0">
      <selection sqref="A1:D1"/>
    </sheetView>
  </sheetViews>
  <sheetFormatPr defaultColWidth="9" defaultRowHeight="14.25"/>
  <cols>
    <col min="1" max="1" width="6.75" style="39" customWidth="1"/>
    <col min="2" max="2" width="16.75" style="39" customWidth="1"/>
    <col min="3" max="8" width="14.75" style="39" customWidth="1"/>
    <col min="9" max="15" width="9" style="713"/>
    <col min="16" max="17" width="9" style="703"/>
    <col min="18" max="16384" width="9" style="39"/>
  </cols>
  <sheetData>
    <row r="1" spans="1:17" ht="14.25" customHeight="1">
      <c r="A1" s="2131" t="s">
        <v>1655</v>
      </c>
      <c r="B1" s="2131"/>
      <c r="C1" s="2131"/>
      <c r="D1" s="2131"/>
      <c r="E1" s="135"/>
      <c r="F1" s="272"/>
      <c r="G1" s="1901"/>
      <c r="H1" s="1901"/>
    </row>
    <row r="2" spans="1:17" s="49" customFormat="1" ht="14.25" customHeight="1">
      <c r="A2" s="2133" t="s">
        <v>384</v>
      </c>
      <c r="B2" s="2133"/>
      <c r="C2" s="2133"/>
      <c r="D2" s="2133"/>
      <c r="E2" s="54"/>
      <c r="G2" s="1908"/>
      <c r="H2" s="1908"/>
      <c r="I2" s="1241"/>
      <c r="J2" s="1241"/>
      <c r="K2" s="1241"/>
      <c r="L2" s="1241"/>
      <c r="M2" s="1241"/>
      <c r="N2" s="1241"/>
      <c r="O2" s="1241"/>
      <c r="P2" s="704"/>
      <c r="Q2" s="704"/>
    </row>
    <row r="3" spans="1:17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1241"/>
      <c r="J3" s="1241"/>
      <c r="K3" s="1241"/>
      <c r="L3" s="1241"/>
      <c r="M3" s="1241"/>
      <c r="N3" s="1241"/>
      <c r="O3" s="1241"/>
      <c r="P3" s="704"/>
      <c r="Q3" s="704"/>
    </row>
    <row r="4" spans="1:17" ht="12.75" customHeight="1">
      <c r="A4" s="1929" t="s">
        <v>1150</v>
      </c>
      <c r="B4" s="1929"/>
      <c r="C4" s="2063" t="s">
        <v>1151</v>
      </c>
      <c r="D4" s="2063"/>
      <c r="E4" s="2063"/>
      <c r="F4" s="2063"/>
      <c r="G4" s="1922" t="s">
        <v>1154</v>
      </c>
      <c r="H4" s="2550" t="s">
        <v>1155</v>
      </c>
    </row>
    <row r="5" spans="1:17" ht="12.75" customHeight="1">
      <c r="A5" s="1924"/>
      <c r="B5" s="1924"/>
      <c r="C5" s="2063"/>
      <c r="D5" s="2063"/>
      <c r="E5" s="2063"/>
      <c r="F5" s="2063"/>
      <c r="G5" s="1925"/>
      <c r="H5" s="2610"/>
    </row>
    <row r="6" spans="1:17" ht="12.75" customHeight="1">
      <c r="A6" s="1924"/>
      <c r="B6" s="1924"/>
      <c r="C6" s="2063"/>
      <c r="D6" s="2063"/>
      <c r="E6" s="2063"/>
      <c r="F6" s="2063"/>
      <c r="G6" s="1925"/>
      <c r="H6" s="2610"/>
    </row>
    <row r="7" spans="1:17" ht="12.75" customHeight="1">
      <c r="A7" s="1924"/>
      <c r="B7" s="1924"/>
      <c r="C7" s="1947" t="s">
        <v>1152</v>
      </c>
      <c r="D7" s="1985"/>
      <c r="E7" s="1947" t="s">
        <v>1153</v>
      </c>
      <c r="F7" s="1985"/>
      <c r="G7" s="1925"/>
      <c r="H7" s="2610"/>
    </row>
    <row r="8" spans="1:17" ht="12.75" customHeight="1">
      <c r="A8" s="1924"/>
      <c r="B8" s="1924"/>
      <c r="C8" s="1947"/>
      <c r="D8" s="1985"/>
      <c r="E8" s="1947"/>
      <c r="F8" s="1985"/>
      <c r="G8" s="1925"/>
      <c r="H8" s="2610"/>
    </row>
    <row r="9" spans="1:17" ht="12.75" customHeight="1">
      <c r="A9" s="1924"/>
      <c r="B9" s="1924"/>
      <c r="C9" s="1947"/>
      <c r="D9" s="1985"/>
      <c r="E9" s="1947"/>
      <c r="F9" s="1985"/>
      <c r="G9" s="1925"/>
      <c r="H9" s="2610"/>
    </row>
    <row r="10" spans="1:17" ht="12.75" customHeight="1">
      <c r="A10" s="1924"/>
      <c r="B10" s="1924"/>
      <c r="C10" s="1947"/>
      <c r="D10" s="1985"/>
      <c r="E10" s="1947"/>
      <c r="F10" s="1985"/>
      <c r="G10" s="1925"/>
      <c r="H10" s="2610"/>
    </row>
    <row r="11" spans="1:17" ht="12.75" customHeight="1">
      <c r="A11" s="1924"/>
      <c r="B11" s="1924"/>
      <c r="C11" s="1947"/>
      <c r="D11" s="1985"/>
      <c r="E11" s="1947"/>
      <c r="F11" s="1985"/>
      <c r="G11" s="1925"/>
      <c r="H11" s="2610"/>
    </row>
    <row r="12" spans="1:17" ht="12.75" customHeight="1">
      <c r="A12" s="1924"/>
      <c r="B12" s="1924"/>
      <c r="C12" s="1947"/>
      <c r="D12" s="1986"/>
      <c r="E12" s="1947"/>
      <c r="F12" s="1986"/>
      <c r="G12" s="1928"/>
      <c r="H12" s="2610"/>
    </row>
    <row r="13" spans="1:17" ht="12.75" customHeight="1">
      <c r="A13" s="1924"/>
      <c r="B13" s="1924"/>
      <c r="C13" s="2607" t="s">
        <v>19</v>
      </c>
      <c r="D13" s="2611" t="s">
        <v>20</v>
      </c>
      <c r="E13" s="2607" t="s">
        <v>19</v>
      </c>
      <c r="F13" s="2613" t="s">
        <v>20</v>
      </c>
      <c r="G13" s="1968" t="s">
        <v>19</v>
      </c>
      <c r="H13" s="2610"/>
    </row>
    <row r="14" spans="1:17" ht="12.75" customHeight="1">
      <c r="A14" s="1927"/>
      <c r="B14" s="1927"/>
      <c r="C14" s="2607"/>
      <c r="D14" s="2612"/>
      <c r="E14" s="2607"/>
      <c r="F14" s="2614"/>
      <c r="G14" s="1970"/>
      <c r="H14" s="1926"/>
    </row>
    <row r="15" spans="1:17" s="978" customFormat="1" ht="14.25" customHeight="1">
      <c r="A15" s="74">
        <v>2022</v>
      </c>
      <c r="B15" s="680" t="s">
        <v>489</v>
      </c>
      <c r="C15" s="860" t="s">
        <v>1756</v>
      </c>
      <c r="D15" s="1011" t="s">
        <v>14</v>
      </c>
      <c r="E15" s="860" t="s">
        <v>1757</v>
      </c>
      <c r="F15" s="1011" t="s">
        <v>14</v>
      </c>
      <c r="G15" s="860" t="s">
        <v>1758</v>
      </c>
      <c r="H15" s="1801" t="s">
        <v>1503</v>
      </c>
      <c r="I15" s="1242"/>
      <c r="J15" s="1242"/>
      <c r="K15" s="1242"/>
      <c r="L15" s="1242"/>
      <c r="M15" s="1242"/>
      <c r="N15" s="1242"/>
      <c r="O15" s="1242"/>
      <c r="P15" s="1012"/>
      <c r="Q15" s="1012"/>
    </row>
    <row r="16" spans="1:17" s="1300" customFormat="1" ht="14.25" customHeight="1">
      <c r="A16" s="74">
        <v>2023</v>
      </c>
      <c r="B16" s="680" t="s">
        <v>489</v>
      </c>
      <c r="C16" s="860">
        <v>98.3</v>
      </c>
      <c r="D16" s="1011" t="s">
        <v>14</v>
      </c>
      <c r="E16" s="860">
        <v>105</v>
      </c>
      <c r="F16" s="87" t="s">
        <v>14</v>
      </c>
      <c r="G16" s="87" t="s">
        <v>14</v>
      </c>
      <c r="H16" s="1791">
        <v>-85565.6</v>
      </c>
      <c r="I16" s="1242"/>
      <c r="J16" s="1242"/>
      <c r="K16" s="1242"/>
      <c r="L16" s="1242"/>
      <c r="M16" s="1242"/>
      <c r="N16" s="1242"/>
      <c r="O16" s="1242"/>
      <c r="P16" s="1012"/>
      <c r="Q16" s="1012"/>
    </row>
    <row r="17" spans="1:17" s="628" customFormat="1" ht="14.25" customHeight="1">
      <c r="A17" s="74">
        <v>2023</v>
      </c>
      <c r="B17" s="680" t="s">
        <v>497</v>
      </c>
      <c r="C17" s="91">
        <v>98.9</v>
      </c>
      <c r="D17" s="91">
        <v>97.2</v>
      </c>
      <c r="E17" s="87" t="s">
        <v>14</v>
      </c>
      <c r="F17" s="87" t="s">
        <v>14</v>
      </c>
      <c r="G17" s="91">
        <v>107.2</v>
      </c>
      <c r="H17" s="1801" t="s">
        <v>1504</v>
      </c>
      <c r="I17" s="1242"/>
      <c r="J17" s="1242"/>
      <c r="K17" s="1242"/>
      <c r="L17" s="1242"/>
      <c r="M17" s="1242"/>
      <c r="N17" s="1242"/>
      <c r="O17" s="1242"/>
      <c r="P17" s="1012"/>
      <c r="Q17" s="1012"/>
    </row>
    <row r="18" spans="1:17" s="869" customFormat="1" ht="14.25" customHeight="1">
      <c r="A18" s="74"/>
      <c r="B18" s="680" t="s">
        <v>500</v>
      </c>
      <c r="C18" s="91">
        <v>96.9</v>
      </c>
      <c r="D18" s="91">
        <v>97.4</v>
      </c>
      <c r="E18" s="87" t="s">
        <v>14</v>
      </c>
      <c r="F18" s="87" t="s">
        <v>14</v>
      </c>
      <c r="G18" s="91">
        <v>110.4</v>
      </c>
      <c r="H18" s="1791">
        <v>-12682.2</v>
      </c>
      <c r="I18" s="1803"/>
      <c r="J18" s="1242"/>
      <c r="K18" s="1242"/>
      <c r="L18" s="1242"/>
      <c r="M18" s="1242"/>
      <c r="N18" s="1242"/>
      <c r="O18" s="1242"/>
      <c r="P18" s="1012"/>
      <c r="Q18" s="1012"/>
    </row>
    <row r="19" spans="1:17" s="1219" customFormat="1" ht="14.25" customHeight="1">
      <c r="A19" s="74"/>
      <c r="B19" s="680" t="s">
        <v>501</v>
      </c>
      <c r="C19" s="817">
        <v>97.4</v>
      </c>
      <c r="D19" s="817">
        <v>98.2</v>
      </c>
      <c r="E19" s="87" t="s">
        <v>14</v>
      </c>
      <c r="F19" s="87" t="s">
        <v>14</v>
      </c>
      <c r="G19" s="817">
        <v>111.5</v>
      </c>
      <c r="H19" s="75">
        <v>-34694.300000000003</v>
      </c>
      <c r="I19" s="1803"/>
      <c r="J19" s="1242"/>
      <c r="K19" s="1242"/>
      <c r="L19" s="1242"/>
      <c r="M19" s="1242"/>
      <c r="N19" s="1242"/>
      <c r="O19" s="1242"/>
      <c r="P19" s="1012"/>
      <c r="Q19" s="1012"/>
    </row>
    <row r="20" spans="1:17" s="1300" customFormat="1" ht="14.25" customHeight="1">
      <c r="A20" s="74"/>
      <c r="B20" s="680" t="s">
        <v>502</v>
      </c>
      <c r="C20" s="860">
        <v>99.8</v>
      </c>
      <c r="D20" s="860">
        <v>107.3</v>
      </c>
      <c r="E20" s="87" t="s">
        <v>14</v>
      </c>
      <c r="F20" s="87" t="s">
        <v>14</v>
      </c>
      <c r="G20" s="91">
        <v>110.2</v>
      </c>
      <c r="H20" s="1791">
        <v>-85565.6</v>
      </c>
      <c r="I20" s="1803"/>
      <c r="J20" s="1242"/>
      <c r="K20" s="1242"/>
      <c r="L20" s="1242"/>
      <c r="M20" s="1242"/>
      <c r="N20" s="1242"/>
      <c r="O20" s="1242"/>
      <c r="P20" s="1012"/>
      <c r="Q20" s="1012"/>
    </row>
    <row r="21" spans="1:17" s="580" customFormat="1" ht="14.25" customHeight="1">
      <c r="A21" s="251">
        <v>2024</v>
      </c>
      <c r="B21" s="680" t="s">
        <v>497</v>
      </c>
      <c r="C21" s="91">
        <v>99.4</v>
      </c>
      <c r="D21" s="91">
        <v>97.1</v>
      </c>
      <c r="E21" s="87" t="s">
        <v>14</v>
      </c>
      <c r="F21" s="87" t="s">
        <v>14</v>
      </c>
      <c r="G21" s="91">
        <v>97.8</v>
      </c>
      <c r="H21" s="1802">
        <v>-24502.799999999999</v>
      </c>
      <c r="I21" s="1242"/>
      <c r="J21" s="1242"/>
      <c r="K21" s="1242"/>
      <c r="L21" s="1242"/>
      <c r="M21" s="1242"/>
      <c r="N21" s="1242"/>
      <c r="O21" s="1242"/>
      <c r="P21" s="1012"/>
      <c r="Q21" s="1012"/>
    </row>
    <row r="22" spans="1:17" s="584" customFormat="1" ht="14.25" customHeight="1">
      <c r="A22" s="74"/>
      <c r="B22" s="680" t="s">
        <v>500</v>
      </c>
      <c r="C22" s="91">
        <v>100.9</v>
      </c>
      <c r="D22" s="91">
        <v>98.3</v>
      </c>
      <c r="E22" s="87" t="s">
        <v>14</v>
      </c>
      <c r="F22" s="87" t="s">
        <v>14</v>
      </c>
      <c r="G22" s="87" t="s">
        <v>14</v>
      </c>
      <c r="H22" s="1802">
        <v>-24502.799999999999</v>
      </c>
      <c r="I22" s="1242"/>
      <c r="J22" s="1242"/>
      <c r="K22" s="1242"/>
      <c r="L22" s="1242"/>
      <c r="M22" s="1242"/>
      <c r="N22" s="1242"/>
      <c r="O22" s="1242"/>
      <c r="P22" s="1012"/>
      <c r="Q22" s="1012"/>
    </row>
    <row r="23" spans="1:17" s="1219" customFormat="1" ht="14.25" customHeight="1">
      <c r="A23" s="74">
        <v>2023</v>
      </c>
      <c r="B23" s="668" t="s">
        <v>486</v>
      </c>
      <c r="C23" s="91">
        <v>96.3</v>
      </c>
      <c r="D23" s="91">
        <v>85.8</v>
      </c>
      <c r="E23" s="91">
        <v>101.1</v>
      </c>
      <c r="F23" s="91">
        <v>96.4</v>
      </c>
      <c r="G23" s="87" t="s">
        <v>14</v>
      </c>
      <c r="H23" s="75">
        <v>-10026.799999999999</v>
      </c>
      <c r="I23" s="1242"/>
      <c r="J23" s="1242"/>
      <c r="K23" s="1242"/>
      <c r="L23" s="1242"/>
      <c r="M23" s="1242"/>
      <c r="N23" s="1242"/>
      <c r="O23" s="1242"/>
      <c r="P23" s="1012"/>
      <c r="Q23" s="1012"/>
    </row>
    <row r="24" spans="1:17" s="1219" customFormat="1" ht="14.25" customHeight="1">
      <c r="A24" s="253"/>
      <c r="B24" s="668" t="s">
        <v>487</v>
      </c>
      <c r="C24" s="91">
        <v>96.6</v>
      </c>
      <c r="D24" s="91">
        <v>104.7</v>
      </c>
      <c r="E24" s="91">
        <v>99.4</v>
      </c>
      <c r="F24" s="91">
        <v>112.2</v>
      </c>
      <c r="G24" s="87" t="s">
        <v>14</v>
      </c>
      <c r="H24" s="75">
        <v>-20851.5</v>
      </c>
      <c r="I24" s="1242"/>
      <c r="J24" s="1242"/>
      <c r="K24" s="1242"/>
      <c r="L24" s="1242"/>
      <c r="M24" s="1242"/>
      <c r="N24" s="1242"/>
      <c r="O24" s="1242"/>
      <c r="P24" s="1012"/>
      <c r="Q24" s="1012"/>
    </row>
    <row r="25" spans="1:17" s="1219" customFormat="1" ht="14.25" customHeight="1">
      <c r="A25" s="253"/>
      <c r="B25" s="665" t="s">
        <v>488</v>
      </c>
      <c r="C25" s="91">
        <v>98.4</v>
      </c>
      <c r="D25" s="91">
        <v>101.4</v>
      </c>
      <c r="E25" s="91">
        <v>101.6</v>
      </c>
      <c r="F25" s="91">
        <v>107.7</v>
      </c>
      <c r="G25" s="91">
        <v>110.4</v>
      </c>
      <c r="H25" s="75">
        <v>-12682.2</v>
      </c>
      <c r="I25" s="1800"/>
      <c r="J25" s="1242"/>
      <c r="K25" s="1242"/>
      <c r="L25" s="1242"/>
      <c r="M25" s="1242"/>
      <c r="N25" s="1242"/>
      <c r="O25" s="1242"/>
      <c r="P25" s="1012"/>
      <c r="Q25" s="1012"/>
    </row>
    <row r="26" spans="1:17" s="869" customFormat="1" ht="14.25" customHeight="1">
      <c r="A26" s="253"/>
      <c r="B26" s="665" t="s">
        <v>477</v>
      </c>
      <c r="C26" s="91">
        <v>97.3</v>
      </c>
      <c r="D26" s="91">
        <v>92.2</v>
      </c>
      <c r="E26" s="91">
        <v>101.1</v>
      </c>
      <c r="F26" s="91">
        <v>93.1</v>
      </c>
      <c r="G26" s="87" t="s">
        <v>14</v>
      </c>
      <c r="H26" s="75">
        <v>-13090.8</v>
      </c>
      <c r="I26" s="1242"/>
      <c r="J26" s="1242"/>
      <c r="K26" s="1242"/>
      <c r="L26" s="1242"/>
      <c r="M26" s="1242"/>
      <c r="N26" s="1242"/>
      <c r="O26" s="1242"/>
      <c r="P26" s="1012"/>
      <c r="Q26" s="1012"/>
    </row>
    <row r="27" spans="1:17" s="869" customFormat="1" ht="14.25" customHeight="1">
      <c r="A27" s="253"/>
      <c r="B27" s="665" t="s">
        <v>478</v>
      </c>
      <c r="C27" s="91">
        <v>97.8</v>
      </c>
      <c r="D27" s="91">
        <v>101.2</v>
      </c>
      <c r="E27" s="91">
        <v>103.5</v>
      </c>
      <c r="F27" s="91">
        <v>107.5</v>
      </c>
      <c r="G27" s="87" t="s">
        <v>14</v>
      </c>
      <c r="H27" s="75">
        <v>-16610.5</v>
      </c>
      <c r="I27" s="1242"/>
      <c r="J27" s="1242"/>
      <c r="K27" s="1242"/>
      <c r="L27" s="1242"/>
      <c r="M27" s="1242"/>
      <c r="N27" s="1242"/>
      <c r="O27" s="1242"/>
      <c r="P27" s="1012"/>
      <c r="Q27" s="1012"/>
    </row>
    <row r="28" spans="1:17" s="869" customFormat="1" ht="14.25" customHeight="1">
      <c r="A28" s="253"/>
      <c r="B28" s="665" t="s">
        <v>479</v>
      </c>
      <c r="C28" s="91">
        <v>96.7</v>
      </c>
      <c r="D28" s="91">
        <v>108</v>
      </c>
      <c r="E28" s="91">
        <v>111.5</v>
      </c>
      <c r="F28" s="91">
        <v>111.4</v>
      </c>
      <c r="G28" s="91">
        <v>111.5</v>
      </c>
      <c r="H28" s="75">
        <v>-34694.300000000003</v>
      </c>
      <c r="I28" s="1800"/>
      <c r="J28" s="1242"/>
      <c r="K28" s="1242"/>
      <c r="L28" s="1242"/>
      <c r="M28" s="1242"/>
      <c r="N28" s="1242"/>
      <c r="O28" s="1242"/>
      <c r="P28" s="1012"/>
      <c r="Q28" s="1012"/>
    </row>
    <row r="29" spans="1:17" s="1300" customFormat="1" ht="14.25" customHeight="1">
      <c r="A29" s="253"/>
      <c r="B29" s="665" t="s">
        <v>480</v>
      </c>
      <c r="C29" s="860">
        <v>102</v>
      </c>
      <c r="D29" s="860">
        <v>104.4</v>
      </c>
      <c r="E29" s="860">
        <v>109.8</v>
      </c>
      <c r="F29" s="860">
        <v>102.5</v>
      </c>
      <c r="G29" s="87" t="s">
        <v>14</v>
      </c>
      <c r="H29" s="1791">
        <v>-36419.5</v>
      </c>
      <c r="I29" s="1800"/>
      <c r="J29" s="1242"/>
      <c r="K29" s="1242"/>
      <c r="L29" s="1242"/>
      <c r="M29" s="1242"/>
      <c r="N29" s="1242"/>
      <c r="O29" s="1242"/>
      <c r="P29" s="1012"/>
      <c r="Q29" s="1012"/>
    </row>
    <row r="30" spans="1:17" s="1300" customFormat="1" ht="14.25" customHeight="1">
      <c r="A30" s="253"/>
      <c r="B30" s="665" t="s">
        <v>481</v>
      </c>
      <c r="C30" s="860">
        <v>99.7</v>
      </c>
      <c r="D30" s="860">
        <v>100.3</v>
      </c>
      <c r="E30" s="860">
        <v>103.9</v>
      </c>
      <c r="F30" s="860">
        <v>103.1</v>
      </c>
      <c r="G30" s="87" t="s">
        <v>14</v>
      </c>
      <c r="H30" s="1791">
        <v>-42643.199999999997</v>
      </c>
      <c r="I30" s="1800"/>
      <c r="J30" s="1242"/>
      <c r="K30" s="1242"/>
      <c r="L30" s="1242"/>
      <c r="M30" s="1242"/>
      <c r="N30" s="1242"/>
      <c r="O30" s="1242"/>
      <c r="P30" s="1012"/>
      <c r="Q30" s="1012"/>
    </row>
    <row r="31" spans="1:17" s="1300" customFormat="1" ht="14.25" customHeight="1">
      <c r="A31" s="253"/>
      <c r="B31" s="665" t="s">
        <v>482</v>
      </c>
      <c r="C31" s="860">
        <v>96.5</v>
      </c>
      <c r="D31" s="860">
        <v>90.5</v>
      </c>
      <c r="E31" s="860">
        <v>114</v>
      </c>
      <c r="F31" s="860">
        <v>128.6</v>
      </c>
      <c r="G31" s="91">
        <v>110.2</v>
      </c>
      <c r="H31" s="1791">
        <v>-85565.6</v>
      </c>
      <c r="I31" s="1800"/>
      <c r="J31" s="1242"/>
      <c r="K31" s="1242"/>
      <c r="L31" s="1242"/>
      <c r="M31" s="1242"/>
      <c r="N31" s="1242"/>
      <c r="O31" s="1242"/>
      <c r="P31" s="1012"/>
      <c r="Q31" s="1012"/>
    </row>
    <row r="32" spans="1:17" s="1529" customFormat="1" ht="14.25" customHeight="1">
      <c r="A32" s="74">
        <v>2024</v>
      </c>
      <c r="B32" s="668" t="s">
        <v>483</v>
      </c>
      <c r="C32" s="860">
        <v>102.9</v>
      </c>
      <c r="D32" s="860">
        <v>103.6</v>
      </c>
      <c r="E32" s="860">
        <v>93.8</v>
      </c>
      <c r="F32" s="860">
        <v>36.799999999999997</v>
      </c>
      <c r="G32" s="1011" t="s">
        <v>14</v>
      </c>
      <c r="H32" s="1791">
        <v>13684.2</v>
      </c>
      <c r="I32" s="1800"/>
      <c r="J32" s="1242"/>
      <c r="K32" s="1242"/>
      <c r="L32" s="1242"/>
      <c r="M32" s="1242"/>
      <c r="N32" s="1242"/>
      <c r="O32" s="1242"/>
      <c r="P32" s="1012"/>
      <c r="Q32" s="1012"/>
    </row>
    <row r="33" spans="1:17" s="1529" customFormat="1" ht="14.25" customHeight="1">
      <c r="A33" s="253"/>
      <c r="B33" s="668" t="s">
        <v>484</v>
      </c>
      <c r="C33" s="860">
        <v>103.3</v>
      </c>
      <c r="D33" s="860">
        <v>100.7</v>
      </c>
      <c r="E33" s="860">
        <v>95.1</v>
      </c>
      <c r="F33" s="860">
        <v>112.1</v>
      </c>
      <c r="G33" s="1011" t="s">
        <v>14</v>
      </c>
      <c r="H33" s="1791">
        <v>-7838.8</v>
      </c>
      <c r="I33" s="1800"/>
      <c r="J33" s="1242"/>
      <c r="K33" s="1242"/>
      <c r="L33" s="1242"/>
      <c r="M33" s="1242"/>
      <c r="N33" s="1242"/>
      <c r="O33" s="1242"/>
      <c r="P33" s="1012"/>
      <c r="Q33" s="1012"/>
    </row>
    <row r="34" spans="1:17" s="1529" customFormat="1" ht="14.25" customHeight="1">
      <c r="A34" s="253"/>
      <c r="B34" s="668" t="s">
        <v>485</v>
      </c>
      <c r="C34" s="860">
        <v>94.4</v>
      </c>
      <c r="D34" s="860">
        <v>103.9</v>
      </c>
      <c r="E34" s="860">
        <v>86.7</v>
      </c>
      <c r="F34" s="860">
        <v>119</v>
      </c>
      <c r="G34" s="860">
        <v>97.8</v>
      </c>
      <c r="H34" s="1791">
        <v>-24502.799999999999</v>
      </c>
      <c r="I34" s="1800"/>
      <c r="J34" s="1242"/>
      <c r="K34" s="1242"/>
      <c r="L34" s="1242"/>
      <c r="M34" s="1242"/>
      <c r="N34" s="1242"/>
      <c r="O34" s="1242"/>
      <c r="P34" s="1012"/>
      <c r="Q34" s="1012"/>
    </row>
    <row r="35" spans="1:17" s="1012" customFormat="1" ht="14.25" customHeight="1">
      <c r="A35" s="251"/>
      <c r="B35" s="668" t="s">
        <v>486</v>
      </c>
      <c r="C35" s="91">
        <v>107.8</v>
      </c>
      <c r="D35" s="91">
        <v>97.7</v>
      </c>
      <c r="E35" s="91">
        <v>98</v>
      </c>
      <c r="F35" s="91">
        <v>109</v>
      </c>
      <c r="G35" s="87" t="s">
        <v>14</v>
      </c>
      <c r="H35" s="1791">
        <v>-39855.4</v>
      </c>
      <c r="I35" s="1793"/>
      <c r="J35" s="1793"/>
      <c r="K35" s="1793"/>
      <c r="L35" s="1793"/>
      <c r="M35" s="1793"/>
      <c r="N35" s="1800"/>
      <c r="O35" s="1800"/>
    </row>
    <row r="36" spans="1:17" s="1012" customFormat="1" ht="14.25" customHeight="1">
      <c r="A36" s="251"/>
      <c r="B36" s="665" t="s">
        <v>487</v>
      </c>
      <c r="C36" s="91">
        <v>98.4</v>
      </c>
      <c r="D36" s="91">
        <v>95.5</v>
      </c>
      <c r="E36" s="91">
        <v>93.4</v>
      </c>
      <c r="F36" s="91">
        <v>107</v>
      </c>
      <c r="G36" s="87" t="s">
        <v>14</v>
      </c>
      <c r="H36" s="1791">
        <v>-53111.5</v>
      </c>
      <c r="I36" s="1793"/>
      <c r="J36" s="1793"/>
      <c r="K36" s="1793"/>
      <c r="L36" s="1793"/>
      <c r="M36" s="1793"/>
      <c r="N36" s="1800"/>
      <c r="O36" s="1800"/>
    </row>
    <row r="37" spans="1:17" s="1012" customFormat="1" ht="14.25" customHeight="1">
      <c r="A37" s="251"/>
      <c r="B37" s="665" t="s">
        <v>488</v>
      </c>
      <c r="C37" s="91">
        <v>100.3</v>
      </c>
      <c r="D37" s="91">
        <v>103.2</v>
      </c>
      <c r="E37" s="91">
        <v>91.1</v>
      </c>
      <c r="F37" s="91">
        <v>105</v>
      </c>
      <c r="G37" s="87" t="s">
        <v>14</v>
      </c>
      <c r="H37" s="1791">
        <v>-69902.8</v>
      </c>
      <c r="I37" s="1793"/>
      <c r="J37" s="1793"/>
      <c r="K37" s="1793"/>
      <c r="L37" s="1793"/>
      <c r="M37" s="1793"/>
      <c r="N37" s="1800"/>
      <c r="O37" s="1800"/>
    </row>
    <row r="38" spans="1:17" s="628" customFormat="1" ht="20.100000000000001" customHeight="1">
      <c r="A38" s="2262" t="s">
        <v>385</v>
      </c>
      <c r="B38" s="2262"/>
      <c r="C38" s="2262"/>
      <c r="D38" s="2262"/>
      <c r="E38" s="2262"/>
      <c r="F38" s="2262"/>
      <c r="G38" s="2262"/>
      <c r="H38" s="2262"/>
      <c r="I38" s="1242"/>
      <c r="J38" s="1242"/>
      <c r="K38" s="1242"/>
      <c r="L38" s="1242"/>
      <c r="M38" s="1242"/>
      <c r="N38" s="1242"/>
      <c r="O38" s="1242"/>
      <c r="P38" s="1012"/>
      <c r="Q38" s="1012"/>
    </row>
    <row r="39" spans="1:17" s="553" customFormat="1" ht="14.1" customHeight="1">
      <c r="A39" s="1893" t="s">
        <v>408</v>
      </c>
      <c r="B39" s="1893"/>
      <c r="C39" s="1893"/>
      <c r="D39" s="1893"/>
      <c r="E39" s="1893"/>
      <c r="F39" s="1893"/>
      <c r="G39" s="1893"/>
      <c r="H39" s="1893"/>
      <c r="I39" s="1242"/>
      <c r="J39" s="1242"/>
      <c r="K39" s="1242"/>
      <c r="L39" s="1242"/>
      <c r="M39" s="1242"/>
      <c r="N39" s="1242"/>
      <c r="O39" s="1242"/>
      <c r="P39" s="1012"/>
      <c r="Q39" s="1012"/>
    </row>
    <row r="40" spans="1:17" s="553" customFormat="1" ht="14.25" customHeight="1">
      <c r="A40" s="39"/>
      <c r="B40" s="39"/>
      <c r="C40" s="39"/>
      <c r="D40" s="39"/>
      <c r="E40" s="39"/>
      <c r="F40" s="39"/>
      <c r="G40" s="39"/>
      <c r="H40" s="39"/>
      <c r="I40" s="1242"/>
      <c r="J40" s="1242"/>
      <c r="K40" s="1242"/>
      <c r="L40" s="1242"/>
      <c r="M40" s="1242"/>
      <c r="N40" s="1242"/>
      <c r="O40" s="1242"/>
      <c r="P40" s="1012"/>
      <c r="Q40" s="1012"/>
    </row>
    <row r="41" spans="1:17" s="553" customFormat="1" ht="14.25" customHeight="1">
      <c r="A41" s="39"/>
      <c r="B41" s="39"/>
      <c r="C41" s="39"/>
      <c r="D41" s="39"/>
      <c r="E41" s="39"/>
      <c r="F41" s="39"/>
      <c r="G41" s="39"/>
      <c r="H41" s="39"/>
      <c r="I41" s="1242"/>
      <c r="J41" s="1242"/>
      <c r="K41" s="1242"/>
      <c r="L41" s="1242"/>
      <c r="M41" s="1242"/>
      <c r="N41" s="1242"/>
      <c r="O41" s="1242"/>
      <c r="P41" s="1012"/>
      <c r="Q41" s="1012"/>
    </row>
    <row r="42" spans="1:17" s="29" customFormat="1" ht="20.100000000000001" customHeight="1">
      <c r="A42" s="39"/>
      <c r="B42" s="39"/>
      <c r="C42" s="39"/>
      <c r="D42" s="39"/>
      <c r="E42" s="39"/>
      <c r="F42" s="39"/>
      <c r="G42" s="39"/>
      <c r="H42" s="39"/>
      <c r="I42" s="1242"/>
      <c r="J42" s="1242"/>
      <c r="K42" s="1242"/>
      <c r="L42" s="1242"/>
      <c r="M42" s="1242"/>
      <c r="N42" s="1242"/>
      <c r="O42" s="1242"/>
      <c r="P42" s="1012"/>
      <c r="Q42" s="1012"/>
    </row>
    <row r="43" spans="1:17" s="72" customFormat="1" ht="14.1" customHeight="1">
      <c r="A43" s="39"/>
      <c r="B43" s="39"/>
      <c r="C43" s="39"/>
      <c r="D43" s="39"/>
      <c r="E43" s="39"/>
      <c r="F43" s="39"/>
      <c r="G43" s="39"/>
      <c r="H43" s="39"/>
      <c r="I43" s="1804"/>
      <c r="J43" s="1804"/>
      <c r="K43" s="1804"/>
      <c r="L43" s="1804"/>
      <c r="M43" s="1804"/>
      <c r="N43" s="1804"/>
      <c r="O43" s="1804"/>
      <c r="P43" s="1165"/>
      <c r="Q43" s="1165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9:H39"/>
    <mergeCell ref="A38:H38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H17 H15 B29:B31 B32:B34 B23:B28 B35:B37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703" customWidth="1"/>
    <col min="2" max="14" width="10.75" style="703" customWidth="1"/>
    <col min="15" max="16384" width="9" style="703"/>
  </cols>
  <sheetData>
    <row r="1" spans="1:20" ht="14.25" customHeight="1">
      <c r="A1" s="2615" t="s">
        <v>1656</v>
      </c>
      <c r="B1" s="2615"/>
      <c r="C1" s="2615"/>
      <c r="D1" s="2615"/>
      <c r="E1" s="2615"/>
      <c r="F1" s="2615"/>
      <c r="G1" s="2615"/>
      <c r="H1" s="2615"/>
      <c r="I1" s="702"/>
      <c r="M1" s="2616"/>
      <c r="N1" s="2616"/>
    </row>
    <row r="2" spans="1:20" s="704" customFormat="1" ht="14.25" customHeight="1">
      <c r="A2" s="2617" t="s">
        <v>386</v>
      </c>
      <c r="B2" s="2617"/>
      <c r="C2" s="2617"/>
      <c r="D2" s="2617"/>
      <c r="E2" s="2617"/>
      <c r="F2" s="2617"/>
      <c r="G2" s="2617"/>
      <c r="M2" s="2616"/>
      <c r="N2" s="2616"/>
    </row>
    <row r="3" spans="1:20" s="705" customFormat="1" ht="28.5" customHeight="1">
      <c r="A3" s="2627" t="s">
        <v>411</v>
      </c>
      <c r="B3" s="2628"/>
      <c r="C3" s="2628"/>
      <c r="D3" s="2628"/>
      <c r="E3" s="2628"/>
      <c r="F3" s="2628"/>
      <c r="G3" s="2628"/>
      <c r="H3" s="2628"/>
      <c r="I3" s="2628"/>
      <c r="J3" s="2628"/>
      <c r="K3" s="2628"/>
      <c r="L3" s="2628"/>
      <c r="M3" s="2628"/>
      <c r="N3" s="2628"/>
    </row>
    <row r="4" spans="1:20" ht="12.75" customHeight="1">
      <c r="A4" s="2172" t="s">
        <v>1156</v>
      </c>
      <c r="B4" s="2629" t="s">
        <v>1645</v>
      </c>
      <c r="C4" s="2630"/>
      <c r="D4" s="2631"/>
      <c r="E4" s="2623" t="s">
        <v>1646</v>
      </c>
      <c r="F4" s="2624"/>
      <c r="G4" s="2624"/>
      <c r="H4" s="2624"/>
      <c r="I4" s="2624"/>
      <c r="J4" s="2624"/>
      <c r="K4" s="2624"/>
      <c r="L4" s="2624"/>
      <c r="M4" s="2624"/>
      <c r="N4" s="2624"/>
    </row>
    <row r="5" spans="1:20" ht="12.75" customHeight="1">
      <c r="A5" s="2642"/>
      <c r="B5" s="2632"/>
      <c r="C5" s="2633"/>
      <c r="D5" s="2634"/>
      <c r="E5" s="2625"/>
      <c r="F5" s="2626"/>
      <c r="G5" s="2626"/>
      <c r="H5" s="2626"/>
      <c r="I5" s="2626"/>
      <c r="J5" s="2626"/>
      <c r="K5" s="2626"/>
      <c r="L5" s="2626"/>
      <c r="M5" s="2626"/>
      <c r="N5" s="2626"/>
    </row>
    <row r="6" spans="1:20" ht="12.75" customHeight="1">
      <c r="A6" s="2643"/>
      <c r="B6" s="2619" t="s">
        <v>635</v>
      </c>
      <c r="C6" s="2619" t="s">
        <v>1157</v>
      </c>
      <c r="D6" s="2619" t="s">
        <v>697</v>
      </c>
      <c r="E6" s="2152" t="s">
        <v>1160</v>
      </c>
      <c r="F6" s="2281" t="s">
        <v>1161</v>
      </c>
      <c r="G6" s="2151" t="s">
        <v>1033</v>
      </c>
      <c r="H6" s="706"/>
      <c r="I6" s="2281" t="s">
        <v>1163</v>
      </c>
      <c r="J6" s="2281" t="s">
        <v>1164</v>
      </c>
      <c r="K6" s="2281" t="s">
        <v>1165</v>
      </c>
      <c r="L6" s="2151" t="s">
        <v>1033</v>
      </c>
      <c r="M6" s="706"/>
      <c r="N6" s="2639" t="s">
        <v>1167</v>
      </c>
    </row>
    <row r="7" spans="1:20" ht="12.75" customHeight="1">
      <c r="A7" s="2643"/>
      <c r="B7" s="2620"/>
      <c r="C7" s="2620"/>
      <c r="D7" s="2620"/>
      <c r="E7" s="2152"/>
      <c r="F7" s="2281"/>
      <c r="G7" s="2151"/>
      <c r="H7" s="706"/>
      <c r="I7" s="2281"/>
      <c r="J7" s="2281"/>
      <c r="K7" s="2281"/>
      <c r="L7" s="2151"/>
      <c r="M7" s="706"/>
      <c r="N7" s="2283"/>
    </row>
    <row r="8" spans="1:20" ht="12.75" customHeight="1">
      <c r="A8" s="2643"/>
      <c r="B8" s="2620"/>
      <c r="C8" s="2620"/>
      <c r="D8" s="2620"/>
      <c r="E8" s="2152"/>
      <c r="F8" s="2281"/>
      <c r="G8" s="2151"/>
      <c r="H8" s="2280" t="s">
        <v>1162</v>
      </c>
      <c r="I8" s="2152"/>
      <c r="J8" s="2281"/>
      <c r="K8" s="2281"/>
      <c r="L8" s="2151"/>
      <c r="M8" s="2282" t="s">
        <v>1166</v>
      </c>
      <c r="N8" s="2283"/>
    </row>
    <row r="9" spans="1:20" ht="12.75" customHeight="1">
      <c r="A9" s="2643"/>
      <c r="B9" s="2620"/>
      <c r="C9" s="2620"/>
      <c r="D9" s="2620"/>
      <c r="E9" s="2152"/>
      <c r="F9" s="2281"/>
      <c r="G9" s="2151"/>
      <c r="H9" s="2281"/>
      <c r="I9" s="2152"/>
      <c r="J9" s="2281"/>
      <c r="K9" s="2281"/>
      <c r="L9" s="2151"/>
      <c r="M9" s="2283"/>
      <c r="N9" s="2283"/>
    </row>
    <row r="10" spans="1:20" ht="12.75" customHeight="1">
      <c r="A10" s="2643"/>
      <c r="B10" s="2620"/>
      <c r="C10" s="2620"/>
      <c r="D10" s="2620"/>
      <c r="E10" s="2152"/>
      <c r="F10" s="2281"/>
      <c r="G10" s="2151"/>
      <c r="H10" s="2281"/>
      <c r="I10" s="2152"/>
      <c r="J10" s="2281"/>
      <c r="K10" s="2281"/>
      <c r="L10" s="2151"/>
      <c r="M10" s="2283"/>
      <c r="N10" s="2283"/>
    </row>
    <row r="11" spans="1:20" ht="12.75" customHeight="1">
      <c r="A11" s="2643"/>
      <c r="B11" s="2620"/>
      <c r="C11" s="2620"/>
      <c r="D11" s="2620"/>
      <c r="E11" s="2152"/>
      <c r="F11" s="2281"/>
      <c r="G11" s="2151"/>
      <c r="H11" s="2281"/>
      <c r="I11" s="2152"/>
      <c r="J11" s="2281"/>
      <c r="K11" s="2281"/>
      <c r="L11" s="2151"/>
      <c r="M11" s="2283"/>
      <c r="N11" s="2283"/>
    </row>
    <row r="12" spans="1:20" ht="12.75" customHeight="1">
      <c r="A12" s="2643"/>
      <c r="B12" s="2621"/>
      <c r="C12" s="2621"/>
      <c r="D12" s="2621"/>
      <c r="E12" s="2154"/>
      <c r="F12" s="2618"/>
      <c r="G12" s="2153"/>
      <c r="H12" s="2618"/>
      <c r="I12" s="2154"/>
      <c r="J12" s="2618"/>
      <c r="K12" s="2618"/>
      <c r="L12" s="2153"/>
      <c r="M12" s="2622"/>
      <c r="N12" s="2622"/>
    </row>
    <row r="13" spans="1:20" ht="25.5" customHeight="1">
      <c r="A13" s="2644"/>
      <c r="B13" s="2645" t="s">
        <v>1158</v>
      </c>
      <c r="C13" s="2646"/>
      <c r="D13" s="2647"/>
      <c r="E13" s="2640" t="s">
        <v>1159</v>
      </c>
      <c r="F13" s="2640"/>
      <c r="G13" s="2640"/>
      <c r="H13" s="2640"/>
      <c r="I13" s="2641"/>
      <c r="J13" s="2648" t="s">
        <v>1168</v>
      </c>
      <c r="K13" s="2640"/>
      <c r="L13" s="2640"/>
      <c r="M13" s="2640"/>
      <c r="N13" s="2640"/>
      <c r="P13" s="707"/>
    </row>
    <row r="14" spans="1:20" ht="14.25" customHeight="1">
      <c r="A14" s="229" t="s">
        <v>55</v>
      </c>
      <c r="B14" s="701">
        <v>37636.5</v>
      </c>
      <c r="C14" s="701">
        <v>22376.5</v>
      </c>
      <c r="D14" s="701">
        <v>15260</v>
      </c>
      <c r="E14" s="1698">
        <v>145898</v>
      </c>
      <c r="F14" s="1698">
        <v>272451</v>
      </c>
      <c r="G14" s="1698">
        <v>409036</v>
      </c>
      <c r="H14" s="1698">
        <v>1051</v>
      </c>
      <c r="I14" s="1699">
        <v>-136585</v>
      </c>
      <c r="J14" s="1700">
        <v>3.87</v>
      </c>
      <c r="K14" s="1700">
        <v>7.23</v>
      </c>
      <c r="L14" s="1700">
        <v>10.85</v>
      </c>
      <c r="M14" s="1700">
        <v>3.86</v>
      </c>
      <c r="N14" s="1701">
        <v>-3.62</v>
      </c>
      <c r="P14" s="708"/>
      <c r="Q14" s="708"/>
      <c r="R14" s="708"/>
      <c r="S14" s="708"/>
      <c r="T14" s="708"/>
    </row>
    <row r="15" spans="1:20" ht="14.25" customHeight="1">
      <c r="A15" s="729" t="s">
        <v>56</v>
      </c>
      <c r="B15" s="1591"/>
      <c r="C15" s="1591"/>
      <c r="D15" s="1591"/>
      <c r="E15" s="1702"/>
      <c r="F15" s="1703"/>
      <c r="G15" s="1703"/>
      <c r="H15" s="1703"/>
      <c r="I15" s="1703"/>
      <c r="J15" s="1704"/>
      <c r="K15" s="1704"/>
      <c r="L15" s="1704"/>
      <c r="M15" s="1704"/>
      <c r="N15" s="1705"/>
      <c r="P15" s="708"/>
    </row>
    <row r="16" spans="1:20" ht="14.25" customHeight="1">
      <c r="A16" s="178" t="s">
        <v>57</v>
      </c>
      <c r="B16" s="1706">
        <v>2879.3</v>
      </c>
      <c r="C16" s="1706">
        <v>1939.5</v>
      </c>
      <c r="D16" s="1706">
        <v>939.8</v>
      </c>
      <c r="E16" s="1707">
        <v>11859</v>
      </c>
      <c r="F16" s="1707">
        <v>19524</v>
      </c>
      <c r="G16" s="1707">
        <v>32209</v>
      </c>
      <c r="H16" s="1707">
        <v>87</v>
      </c>
      <c r="I16" s="1708">
        <v>-12685</v>
      </c>
      <c r="J16" s="1709">
        <v>4.1100000000000003</v>
      </c>
      <c r="K16" s="1709">
        <v>6.77</v>
      </c>
      <c r="L16" s="1709">
        <v>11.17</v>
      </c>
      <c r="M16" s="1709">
        <v>4.46</v>
      </c>
      <c r="N16" s="1710">
        <v>-4.4000000000000004</v>
      </c>
      <c r="P16" s="708"/>
      <c r="Q16" s="708"/>
      <c r="R16" s="708"/>
      <c r="S16" s="708"/>
      <c r="T16" s="708"/>
    </row>
    <row r="17" spans="1:20" ht="14.25" customHeight="1">
      <c r="A17" s="178" t="s">
        <v>58</v>
      </c>
      <c r="B17" s="1706">
        <v>1996</v>
      </c>
      <c r="C17" s="1706">
        <v>1155.4000000000001</v>
      </c>
      <c r="D17" s="1706">
        <v>840.6</v>
      </c>
      <c r="E17" s="1707">
        <v>7552</v>
      </c>
      <c r="F17" s="1707">
        <v>13522</v>
      </c>
      <c r="G17" s="1707">
        <v>22323</v>
      </c>
      <c r="H17" s="1707">
        <v>74</v>
      </c>
      <c r="I17" s="1708">
        <v>-8801</v>
      </c>
      <c r="J17" s="1709">
        <v>3.77</v>
      </c>
      <c r="K17" s="1709">
        <v>6.76</v>
      </c>
      <c r="L17" s="1709">
        <v>11.15</v>
      </c>
      <c r="M17" s="1709">
        <v>5.47</v>
      </c>
      <c r="N17" s="1711">
        <v>-4.4000000000000004</v>
      </c>
      <c r="P17" s="708"/>
      <c r="Q17" s="708"/>
      <c r="R17" s="708"/>
      <c r="S17" s="708"/>
      <c r="T17" s="708"/>
    </row>
    <row r="18" spans="1:20" ht="14.25" customHeight="1">
      <c r="A18" s="178" t="s">
        <v>59</v>
      </c>
      <c r="B18" s="1706">
        <v>2011</v>
      </c>
      <c r="C18" s="1706">
        <v>926.9</v>
      </c>
      <c r="D18" s="1706">
        <v>1084.2</v>
      </c>
      <c r="E18" s="1707">
        <v>7344</v>
      </c>
      <c r="F18" s="1707">
        <v>13492</v>
      </c>
      <c r="G18" s="1707">
        <v>22910</v>
      </c>
      <c r="H18" s="1707">
        <v>38</v>
      </c>
      <c r="I18" s="1708">
        <v>-9418</v>
      </c>
      <c r="J18" s="1709">
        <v>3.64</v>
      </c>
      <c r="K18" s="1709">
        <v>6.69</v>
      </c>
      <c r="L18" s="1709">
        <v>11.35</v>
      </c>
      <c r="M18" s="1709">
        <v>2.82</v>
      </c>
      <c r="N18" s="1710">
        <v>-4.67</v>
      </c>
      <c r="P18" s="708"/>
      <c r="Q18" s="708"/>
      <c r="R18" s="708"/>
      <c r="S18" s="708"/>
      <c r="T18" s="708"/>
    </row>
    <row r="19" spans="1:20" ht="14.25" customHeight="1">
      <c r="A19" s="178" t="s">
        <v>60</v>
      </c>
      <c r="B19" s="1706">
        <v>975</v>
      </c>
      <c r="C19" s="1706">
        <v>624.6</v>
      </c>
      <c r="D19" s="1706">
        <v>350.4</v>
      </c>
      <c r="E19" s="1707">
        <v>3577</v>
      </c>
      <c r="F19" s="1707">
        <v>6499</v>
      </c>
      <c r="G19" s="1707">
        <v>10740</v>
      </c>
      <c r="H19" s="1707">
        <v>13</v>
      </c>
      <c r="I19" s="1708">
        <v>-4241</v>
      </c>
      <c r="J19" s="1709">
        <v>3.66</v>
      </c>
      <c r="K19" s="1709">
        <v>6.65</v>
      </c>
      <c r="L19" s="1709">
        <v>10.99</v>
      </c>
      <c r="M19" s="1709">
        <v>2</v>
      </c>
      <c r="N19" s="1711">
        <v>-4.34</v>
      </c>
      <c r="P19" s="708"/>
      <c r="Q19" s="708"/>
      <c r="R19" s="708"/>
      <c r="S19" s="708"/>
      <c r="T19" s="708"/>
    </row>
    <row r="20" spans="1:20" ht="14.25" customHeight="1">
      <c r="A20" s="178" t="s">
        <v>61</v>
      </c>
      <c r="B20" s="1706">
        <v>2362.5</v>
      </c>
      <c r="C20" s="1706">
        <v>1459.7</v>
      </c>
      <c r="D20" s="1706">
        <v>902.9</v>
      </c>
      <c r="E20" s="1707">
        <v>8892</v>
      </c>
      <c r="F20" s="1707">
        <v>16383</v>
      </c>
      <c r="G20" s="1707">
        <v>30360</v>
      </c>
      <c r="H20" s="1707">
        <v>60</v>
      </c>
      <c r="I20" s="1707">
        <v>-13977</v>
      </c>
      <c r="J20" s="1709">
        <v>3.75</v>
      </c>
      <c r="K20" s="1709">
        <v>6.91</v>
      </c>
      <c r="L20" s="1709">
        <v>12.81</v>
      </c>
      <c r="M20" s="1709">
        <v>3.66</v>
      </c>
      <c r="N20" s="1710">
        <v>-5.9</v>
      </c>
      <c r="P20" s="708"/>
      <c r="Q20" s="708"/>
      <c r="R20" s="708"/>
      <c r="S20" s="708"/>
      <c r="T20" s="708"/>
    </row>
    <row r="21" spans="1:20" s="709" customFormat="1" ht="14.25" customHeight="1">
      <c r="A21" s="177" t="s">
        <v>62</v>
      </c>
      <c r="B21" s="701">
        <v>3429.6</v>
      </c>
      <c r="C21" s="701">
        <v>1642</v>
      </c>
      <c r="D21" s="701">
        <v>1787.7</v>
      </c>
      <c r="E21" s="1712">
        <v>14697</v>
      </c>
      <c r="F21" s="1712">
        <v>28323</v>
      </c>
      <c r="G21" s="1712">
        <v>32777</v>
      </c>
      <c r="H21" s="1712">
        <v>83</v>
      </c>
      <c r="I21" s="1712">
        <v>-4454</v>
      </c>
      <c r="J21" s="1713">
        <v>4.29</v>
      </c>
      <c r="K21" s="1713">
        <v>8.26</v>
      </c>
      <c r="L21" s="1713">
        <v>9.56</v>
      </c>
      <c r="M21" s="1713">
        <v>2.93</v>
      </c>
      <c r="N21" s="1714">
        <v>-1.3</v>
      </c>
      <c r="P21" s="708"/>
      <c r="Q21" s="708"/>
      <c r="R21" s="708"/>
      <c r="S21" s="708"/>
      <c r="T21" s="708"/>
    </row>
    <row r="22" spans="1:20" ht="14.25" customHeight="1">
      <c r="A22" s="178" t="s">
        <v>63</v>
      </c>
      <c r="B22" s="1706">
        <v>5510.5</v>
      </c>
      <c r="C22" s="1706">
        <v>3562.3</v>
      </c>
      <c r="D22" s="1706">
        <v>1948.3</v>
      </c>
      <c r="E22" s="1707">
        <v>22341</v>
      </c>
      <c r="F22" s="1707">
        <v>44903</v>
      </c>
      <c r="G22" s="1707">
        <v>57859</v>
      </c>
      <c r="H22" s="1707">
        <v>154</v>
      </c>
      <c r="I22" s="1707">
        <v>-12956</v>
      </c>
      <c r="J22" s="1709">
        <v>4.0599999999999996</v>
      </c>
      <c r="K22" s="1709">
        <v>8.15</v>
      </c>
      <c r="L22" s="1709">
        <v>10.5</v>
      </c>
      <c r="M22" s="1709">
        <v>3.43</v>
      </c>
      <c r="N22" s="1715">
        <v>-2.35</v>
      </c>
      <c r="P22" s="708"/>
      <c r="Q22" s="708"/>
      <c r="R22" s="708"/>
      <c r="S22" s="708"/>
      <c r="T22" s="708"/>
    </row>
    <row r="23" spans="1:20" ht="14.25" customHeight="1">
      <c r="A23" s="178" t="s">
        <v>64</v>
      </c>
      <c r="B23" s="1706">
        <v>936.7</v>
      </c>
      <c r="C23" s="1706">
        <v>494</v>
      </c>
      <c r="D23" s="1706">
        <v>442.7</v>
      </c>
      <c r="E23" s="1707">
        <v>3173</v>
      </c>
      <c r="F23" s="1707">
        <v>6177</v>
      </c>
      <c r="G23" s="1707">
        <v>10624</v>
      </c>
      <c r="H23" s="1707">
        <v>17</v>
      </c>
      <c r="I23" s="1707">
        <v>-4447</v>
      </c>
      <c r="J23" s="1335">
        <v>3.38</v>
      </c>
      <c r="K23" s="1391">
        <v>6.58</v>
      </c>
      <c r="L23" s="1391">
        <v>11.31</v>
      </c>
      <c r="M23" s="1391">
        <v>2.75</v>
      </c>
      <c r="N23" s="1335">
        <v>-4.7300000000000004</v>
      </c>
      <c r="P23" s="708"/>
      <c r="Q23" s="708"/>
      <c r="R23" s="708"/>
      <c r="S23" s="708"/>
      <c r="T23" s="708"/>
    </row>
    <row r="24" spans="1:20" ht="14.25" customHeight="1">
      <c r="A24" s="178" t="s">
        <v>65</v>
      </c>
      <c r="B24" s="1706">
        <v>2071.6999999999998</v>
      </c>
      <c r="C24" s="1706">
        <v>849.2</v>
      </c>
      <c r="D24" s="1706">
        <v>1222.5</v>
      </c>
      <c r="E24" s="1707">
        <v>7579</v>
      </c>
      <c r="F24" s="1707">
        <v>14877</v>
      </c>
      <c r="G24" s="1707">
        <v>19705</v>
      </c>
      <c r="H24" s="1707">
        <v>72</v>
      </c>
      <c r="I24" s="1707">
        <v>-4828</v>
      </c>
      <c r="J24" s="1709">
        <v>3.65</v>
      </c>
      <c r="K24" s="1709">
        <v>7.17</v>
      </c>
      <c r="L24" s="1709">
        <v>9.49</v>
      </c>
      <c r="M24" s="1709">
        <v>4.84</v>
      </c>
      <c r="N24" s="1715">
        <v>-2.33</v>
      </c>
      <c r="P24" s="708"/>
      <c r="Q24" s="708"/>
      <c r="R24" s="708"/>
      <c r="S24" s="708"/>
      <c r="T24" s="708"/>
    </row>
    <row r="25" spans="1:20" ht="14.25" customHeight="1">
      <c r="A25" s="178" t="s">
        <v>66</v>
      </c>
      <c r="B25" s="1706">
        <v>1138.2</v>
      </c>
      <c r="C25" s="1706">
        <v>692.1</v>
      </c>
      <c r="D25" s="1706">
        <v>446.1</v>
      </c>
      <c r="E25" s="1707">
        <v>4094</v>
      </c>
      <c r="F25" s="1707">
        <v>8280</v>
      </c>
      <c r="G25" s="1707">
        <v>12053</v>
      </c>
      <c r="H25" s="1707">
        <v>38</v>
      </c>
      <c r="I25" s="1707">
        <v>-3773</v>
      </c>
      <c r="J25" s="1709">
        <v>3.59</v>
      </c>
      <c r="K25" s="1709">
        <v>7.26</v>
      </c>
      <c r="L25" s="1709">
        <v>10.57</v>
      </c>
      <c r="M25" s="1709">
        <v>4.59</v>
      </c>
      <c r="N25" s="1710">
        <v>-3.31</v>
      </c>
      <c r="P25" s="708"/>
      <c r="Q25" s="708"/>
      <c r="R25" s="708"/>
      <c r="S25" s="708"/>
      <c r="T25" s="708"/>
    </row>
    <row r="26" spans="1:20" ht="14.25" customHeight="1">
      <c r="A26" s="178" t="s">
        <v>67</v>
      </c>
      <c r="B26" s="1706">
        <v>2359.6</v>
      </c>
      <c r="C26" s="1706">
        <v>1470.5</v>
      </c>
      <c r="D26" s="1706">
        <v>889.1</v>
      </c>
      <c r="E26" s="1707">
        <v>9783</v>
      </c>
      <c r="F26" s="1707">
        <v>19126</v>
      </c>
      <c r="G26" s="1707">
        <v>22945</v>
      </c>
      <c r="H26" s="1707">
        <v>87</v>
      </c>
      <c r="I26" s="1707">
        <v>-3819</v>
      </c>
      <c r="J26" s="1709">
        <v>4.1500000000000004</v>
      </c>
      <c r="K26" s="1709">
        <v>8.11</v>
      </c>
      <c r="L26" s="1709">
        <v>9.73</v>
      </c>
      <c r="M26" s="1709">
        <v>4.55</v>
      </c>
      <c r="N26" s="1711">
        <v>-1.62</v>
      </c>
      <c r="P26" s="708"/>
      <c r="Q26" s="708"/>
      <c r="R26" s="708"/>
      <c r="S26" s="708"/>
      <c r="T26" s="708"/>
    </row>
    <row r="27" spans="1:20" ht="14.25" customHeight="1">
      <c r="A27" s="178" t="s">
        <v>68</v>
      </c>
      <c r="B27" s="1706">
        <v>4320.1000000000004</v>
      </c>
      <c r="C27" s="1706">
        <v>3274.1</v>
      </c>
      <c r="D27" s="1706">
        <v>1046</v>
      </c>
      <c r="E27" s="1707">
        <v>16048</v>
      </c>
      <c r="F27" s="1707">
        <v>27641</v>
      </c>
      <c r="G27" s="1707">
        <v>51723</v>
      </c>
      <c r="H27" s="1707">
        <v>120</v>
      </c>
      <c r="I27" s="1707">
        <v>-24082</v>
      </c>
      <c r="J27" s="1709">
        <v>3.7</v>
      </c>
      <c r="K27" s="1709">
        <v>6.38</v>
      </c>
      <c r="L27" s="1709">
        <v>11.94</v>
      </c>
      <c r="M27" s="1709">
        <v>4.34</v>
      </c>
      <c r="N27" s="1710">
        <v>-5.56</v>
      </c>
      <c r="P27" s="708"/>
      <c r="Q27" s="708"/>
      <c r="R27" s="708"/>
      <c r="S27" s="708"/>
      <c r="T27" s="708"/>
    </row>
    <row r="28" spans="1:20" ht="14.25" customHeight="1">
      <c r="A28" s="178" t="s">
        <v>69</v>
      </c>
      <c r="B28" s="1706">
        <v>1168.5</v>
      </c>
      <c r="C28" s="1706">
        <v>526.5</v>
      </c>
      <c r="D28" s="1706">
        <v>642</v>
      </c>
      <c r="E28" s="1707">
        <v>3929</v>
      </c>
      <c r="F28" s="1707">
        <v>7238</v>
      </c>
      <c r="G28" s="1707">
        <v>14384</v>
      </c>
      <c r="H28" s="1707">
        <v>27</v>
      </c>
      <c r="I28" s="1707">
        <v>-7146</v>
      </c>
      <c r="J28" s="1709">
        <v>3.35</v>
      </c>
      <c r="K28" s="1709">
        <v>6.17</v>
      </c>
      <c r="L28" s="1709">
        <v>12.26</v>
      </c>
      <c r="M28" s="1709">
        <v>3.73</v>
      </c>
      <c r="N28" s="1710">
        <v>-6.09</v>
      </c>
      <c r="P28" s="708"/>
      <c r="Q28" s="708"/>
      <c r="R28" s="708"/>
      <c r="S28" s="708"/>
      <c r="T28" s="708"/>
    </row>
    <row r="29" spans="1:20" ht="14.25" customHeight="1">
      <c r="A29" s="178" t="s">
        <v>70</v>
      </c>
      <c r="B29" s="1706">
        <v>1357.9</v>
      </c>
      <c r="C29" s="1706">
        <v>799.8</v>
      </c>
      <c r="D29" s="1706">
        <v>558.1</v>
      </c>
      <c r="E29" s="1707">
        <v>4836</v>
      </c>
      <c r="F29" s="1707">
        <v>8487</v>
      </c>
      <c r="G29" s="1707">
        <v>14594</v>
      </c>
      <c r="H29" s="1707">
        <v>33</v>
      </c>
      <c r="I29" s="1707">
        <v>-6107</v>
      </c>
      <c r="J29" s="1709">
        <v>3.55</v>
      </c>
      <c r="K29" s="1709">
        <v>6.23</v>
      </c>
      <c r="L29" s="1709">
        <v>10.71</v>
      </c>
      <c r="M29" s="1709">
        <v>3.89</v>
      </c>
      <c r="N29" s="1711">
        <v>-4.4800000000000004</v>
      </c>
      <c r="P29" s="708"/>
      <c r="Q29" s="708"/>
      <c r="R29" s="708"/>
      <c r="S29" s="708"/>
      <c r="T29" s="708"/>
    </row>
    <row r="30" spans="1:20" ht="14.25" customHeight="1">
      <c r="A30" s="178" t="s">
        <v>71</v>
      </c>
      <c r="B30" s="1706">
        <v>3488</v>
      </c>
      <c r="C30" s="1706">
        <v>1849.6</v>
      </c>
      <c r="D30" s="1706">
        <v>1638.3</v>
      </c>
      <c r="E30" s="1707">
        <v>13982</v>
      </c>
      <c r="F30" s="1707">
        <v>27532</v>
      </c>
      <c r="G30" s="1707">
        <v>35134</v>
      </c>
      <c r="H30" s="1707">
        <v>112</v>
      </c>
      <c r="I30" s="1707">
        <v>-7602</v>
      </c>
      <c r="J30" s="1709">
        <v>4.01</v>
      </c>
      <c r="K30" s="1709">
        <v>7.89</v>
      </c>
      <c r="L30" s="1709">
        <v>10.07</v>
      </c>
      <c r="M30" s="1709">
        <v>4.07</v>
      </c>
      <c r="N30" s="1711">
        <v>-2.1800000000000002</v>
      </c>
      <c r="P30" s="708"/>
      <c r="Q30" s="708"/>
      <c r="R30" s="708"/>
      <c r="S30" s="708"/>
      <c r="T30" s="708"/>
    </row>
    <row r="31" spans="1:20" ht="14.25" customHeight="1">
      <c r="A31" s="178" t="s">
        <v>72</v>
      </c>
      <c r="B31" s="1706">
        <v>1631.8</v>
      </c>
      <c r="C31" s="1706">
        <v>1110.4000000000001</v>
      </c>
      <c r="D31" s="1706">
        <v>521.4</v>
      </c>
      <c r="E31" s="1707">
        <v>6212</v>
      </c>
      <c r="F31" s="1707">
        <v>10447</v>
      </c>
      <c r="G31" s="1707">
        <v>18696</v>
      </c>
      <c r="H31" s="1707">
        <v>36</v>
      </c>
      <c r="I31" s="1707">
        <v>-8249</v>
      </c>
      <c r="J31" s="1709">
        <v>3.8</v>
      </c>
      <c r="K31" s="1709">
        <v>6.38</v>
      </c>
      <c r="L31" s="1709">
        <v>11.43</v>
      </c>
      <c r="M31" s="1709">
        <v>3.45</v>
      </c>
      <c r="N31" s="1710">
        <v>-5.04</v>
      </c>
      <c r="P31" s="708"/>
      <c r="Q31" s="708"/>
      <c r="R31" s="708"/>
      <c r="S31" s="708"/>
      <c r="T31" s="708"/>
    </row>
    <row r="32" spans="1:20" ht="20.100000000000001" customHeight="1">
      <c r="A32" s="2637" t="s">
        <v>516</v>
      </c>
      <c r="B32" s="2638"/>
      <c r="C32" s="2638"/>
      <c r="D32" s="2638"/>
      <c r="E32" s="2638"/>
      <c r="F32" s="2638"/>
      <c r="G32" s="2638"/>
      <c r="H32" s="2638"/>
      <c r="I32" s="2638"/>
      <c r="J32" s="2638"/>
      <c r="K32" s="2638"/>
      <c r="L32" s="2638"/>
      <c r="M32" s="2638"/>
      <c r="N32" s="2638"/>
    </row>
    <row r="33" spans="1:14" s="704" customFormat="1" ht="14.1" customHeight="1">
      <c r="A33" s="2635" t="s">
        <v>404</v>
      </c>
      <c r="B33" s="2635"/>
      <c r="C33" s="2635"/>
      <c r="D33" s="2635"/>
      <c r="E33" s="2635"/>
      <c r="F33" s="2635"/>
      <c r="G33" s="2635"/>
      <c r="H33" s="2635"/>
      <c r="I33" s="2635"/>
      <c r="J33" s="2635"/>
      <c r="K33" s="2635"/>
      <c r="L33" s="2636"/>
      <c r="M33" s="2636"/>
      <c r="N33" s="2636"/>
    </row>
    <row r="34" spans="1:14">
      <c r="F34" s="710"/>
      <c r="J34" s="708"/>
      <c r="K34" s="708"/>
      <c r="L34" s="708"/>
      <c r="M34" s="708"/>
      <c r="N34" s="708"/>
    </row>
    <row r="35" spans="1:14">
      <c r="J35" s="708"/>
      <c r="K35" s="708"/>
      <c r="L35" s="708"/>
      <c r="M35" s="708"/>
      <c r="N35" s="708"/>
    </row>
    <row r="36" spans="1:14">
      <c r="B36" s="711"/>
      <c r="C36" s="711"/>
      <c r="D36" s="711"/>
      <c r="E36" s="712"/>
      <c r="F36" s="712"/>
      <c r="G36" s="712"/>
      <c r="H36" s="712"/>
      <c r="I36" s="712"/>
      <c r="J36" s="708"/>
      <c r="K36" s="708"/>
      <c r="L36" s="708"/>
      <c r="M36" s="708"/>
      <c r="N36" s="708"/>
    </row>
    <row r="37" spans="1:14">
      <c r="B37" s="711"/>
      <c r="C37" s="711"/>
      <c r="D37" s="711"/>
      <c r="E37" s="712"/>
      <c r="F37" s="712"/>
      <c r="G37" s="712"/>
      <c r="H37" s="712"/>
      <c r="I37" s="712"/>
      <c r="J37" s="708"/>
      <c r="K37" s="708"/>
      <c r="L37" s="708"/>
      <c r="M37" s="708"/>
      <c r="N37" s="708"/>
    </row>
    <row r="38" spans="1:14">
      <c r="B38" s="711"/>
      <c r="C38" s="711"/>
      <c r="D38" s="711"/>
      <c r="E38" s="712"/>
      <c r="F38" s="712"/>
      <c r="G38" s="712"/>
      <c r="H38" s="712"/>
      <c r="I38" s="712"/>
      <c r="J38" s="708"/>
      <c r="K38" s="708"/>
      <c r="L38" s="708"/>
      <c r="M38" s="708"/>
      <c r="N38" s="708"/>
    </row>
    <row r="39" spans="1:14">
      <c r="A39" s="713"/>
      <c r="B39" s="714"/>
      <c r="C39" s="711"/>
      <c r="D39" s="711"/>
      <c r="E39" s="712"/>
      <c r="F39" s="712"/>
      <c r="G39" s="712"/>
      <c r="H39" s="712"/>
      <c r="I39" s="712"/>
      <c r="J39" s="708"/>
      <c r="K39" s="708"/>
      <c r="L39" s="708"/>
      <c r="M39" s="708"/>
      <c r="N39" s="708"/>
    </row>
    <row r="40" spans="1:14">
      <c r="A40" s="711"/>
      <c r="B40" s="711"/>
      <c r="C40" s="711"/>
      <c r="D40" s="711"/>
      <c r="E40" s="712"/>
      <c r="F40" s="712"/>
      <c r="G40" s="712"/>
      <c r="H40" s="712"/>
      <c r="I40" s="712"/>
      <c r="J40" s="708"/>
      <c r="K40" s="708"/>
      <c r="L40" s="708"/>
      <c r="M40" s="708"/>
      <c r="N40" s="708"/>
    </row>
    <row r="41" spans="1:14">
      <c r="A41" s="711"/>
      <c r="B41" s="711"/>
      <c r="C41" s="711"/>
      <c r="D41" s="711"/>
      <c r="E41" s="712"/>
      <c r="F41" s="712"/>
      <c r="G41" s="712"/>
      <c r="H41" s="712"/>
      <c r="I41" s="712"/>
      <c r="J41" s="708"/>
      <c r="K41" s="708"/>
      <c r="L41" s="708"/>
      <c r="M41" s="708"/>
      <c r="N41" s="708"/>
    </row>
    <row r="42" spans="1:14">
      <c r="A42" s="711"/>
      <c r="B42" s="711"/>
      <c r="C42" s="711"/>
      <c r="D42" s="711"/>
      <c r="E42" s="712"/>
      <c r="F42" s="712"/>
      <c r="G42" s="712"/>
      <c r="H42" s="712"/>
      <c r="I42" s="712"/>
      <c r="J42" s="708"/>
      <c r="K42" s="708"/>
      <c r="L42" s="708"/>
      <c r="M42" s="708"/>
      <c r="N42" s="708"/>
    </row>
    <row r="43" spans="1:14">
      <c r="A43" s="711"/>
      <c r="B43" s="711"/>
      <c r="C43" s="711"/>
      <c r="D43" s="711"/>
      <c r="E43" s="712"/>
      <c r="F43" s="712"/>
      <c r="G43" s="712"/>
      <c r="H43" s="712"/>
      <c r="I43" s="712"/>
      <c r="J43" s="708"/>
      <c r="K43" s="708"/>
      <c r="L43" s="708"/>
      <c r="M43" s="708"/>
      <c r="N43" s="708"/>
    </row>
    <row r="44" spans="1:14">
      <c r="A44" s="711"/>
      <c r="B44" s="711"/>
      <c r="C44" s="711"/>
      <c r="D44" s="711"/>
      <c r="E44" s="712"/>
      <c r="F44" s="712"/>
      <c r="G44" s="712"/>
      <c r="H44" s="712"/>
      <c r="I44" s="712"/>
      <c r="J44" s="708"/>
      <c r="K44" s="708"/>
      <c r="L44" s="708"/>
      <c r="M44" s="708"/>
      <c r="N44" s="708"/>
    </row>
    <row r="45" spans="1:14">
      <c r="A45" s="714"/>
      <c r="B45" s="711"/>
      <c r="C45" s="711"/>
      <c r="D45" s="711"/>
      <c r="E45" s="712"/>
      <c r="F45" s="712"/>
      <c r="G45" s="712"/>
      <c r="H45" s="712"/>
      <c r="I45" s="712"/>
      <c r="J45" s="708"/>
      <c r="K45" s="708"/>
      <c r="L45" s="708"/>
      <c r="M45" s="708"/>
      <c r="N45" s="708"/>
    </row>
    <row r="46" spans="1:14">
      <c r="A46" s="711"/>
      <c r="B46" s="711"/>
      <c r="C46" s="711"/>
      <c r="D46" s="711"/>
      <c r="E46" s="712"/>
      <c r="F46" s="712"/>
      <c r="G46" s="712"/>
      <c r="H46" s="712"/>
      <c r="I46" s="712"/>
      <c r="J46" s="708"/>
      <c r="K46" s="708"/>
      <c r="L46" s="708"/>
      <c r="M46" s="708"/>
      <c r="N46" s="708"/>
    </row>
    <row r="47" spans="1:14">
      <c r="A47" s="711"/>
      <c r="B47" s="711"/>
      <c r="C47" s="711"/>
      <c r="D47" s="711"/>
      <c r="E47" s="712"/>
      <c r="F47" s="712"/>
      <c r="G47" s="712"/>
      <c r="H47" s="712"/>
      <c r="I47" s="712"/>
      <c r="J47" s="708"/>
      <c r="K47" s="708"/>
      <c r="L47" s="708"/>
      <c r="M47" s="708"/>
      <c r="N47" s="708"/>
    </row>
    <row r="48" spans="1:14">
      <c r="A48" s="711"/>
      <c r="B48" s="711"/>
      <c r="C48" s="715"/>
      <c r="D48" s="715"/>
      <c r="E48" s="716"/>
      <c r="F48" s="716"/>
      <c r="G48" s="716"/>
      <c r="H48" s="716"/>
      <c r="I48" s="716"/>
      <c r="J48" s="708"/>
      <c r="K48" s="708"/>
      <c r="L48" s="708"/>
      <c r="M48" s="708"/>
      <c r="N48" s="708"/>
    </row>
    <row r="49" spans="1:14">
      <c r="A49" s="711"/>
      <c r="B49" s="711"/>
      <c r="J49" s="708"/>
      <c r="K49" s="708"/>
      <c r="L49" s="708"/>
      <c r="M49" s="708"/>
      <c r="N49" s="708"/>
    </row>
    <row r="50" spans="1:14">
      <c r="A50" s="711"/>
      <c r="B50" s="715"/>
      <c r="J50" s="708"/>
      <c r="K50" s="708"/>
      <c r="L50" s="708"/>
      <c r="M50" s="708"/>
      <c r="N50" s="708"/>
    </row>
    <row r="51" spans="1:14">
      <c r="A51" s="711"/>
      <c r="J51" s="708"/>
      <c r="K51" s="708"/>
      <c r="L51" s="708"/>
      <c r="M51" s="708"/>
      <c r="N51" s="708"/>
    </row>
    <row r="52" spans="1:14">
      <c r="A52" s="711"/>
      <c r="J52" s="708"/>
      <c r="K52" s="708"/>
      <c r="L52" s="708"/>
      <c r="M52" s="708"/>
      <c r="N52" s="708"/>
    </row>
    <row r="53" spans="1:14">
      <c r="A53" s="711"/>
      <c r="J53" s="708"/>
      <c r="K53" s="708"/>
      <c r="L53" s="708"/>
      <c r="M53" s="708"/>
      <c r="N53" s="708"/>
    </row>
    <row r="54" spans="1:14">
      <c r="A54" s="711"/>
    </row>
    <row r="55" spans="1:14">
      <c r="A55" s="711"/>
    </row>
    <row r="56" spans="1:14">
      <c r="A56" s="715"/>
    </row>
    <row r="57" spans="1:14">
      <c r="A57" s="713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8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39" customWidth="1"/>
    <col min="2" max="8" width="15.75" style="39" customWidth="1"/>
    <col min="9" max="253" width="9" style="39" customWidth="1"/>
    <col min="254" max="254" width="19.75" style="39" customWidth="1"/>
    <col min="255" max="16384" width="9.75" style="39"/>
  </cols>
  <sheetData>
    <row r="1" spans="1:12" s="46" customFormat="1" ht="14.25" customHeight="1">
      <c r="A1" s="428" t="s">
        <v>1657</v>
      </c>
      <c r="B1" s="321"/>
      <c r="C1" s="43"/>
      <c r="F1" s="88"/>
      <c r="G1" s="1901"/>
      <c r="H1" s="1901"/>
    </row>
    <row r="2" spans="1:12" s="49" customFormat="1" ht="14.25" customHeight="1">
      <c r="A2" s="766" t="s">
        <v>387</v>
      </c>
      <c r="B2" s="792"/>
      <c r="C2" s="753"/>
      <c r="F2" s="400"/>
      <c r="G2" s="1908"/>
      <c r="H2" s="1908"/>
    </row>
    <row r="3" spans="1:12" s="49" customFormat="1" ht="28.5" customHeight="1">
      <c r="A3" s="1997" t="s">
        <v>411</v>
      </c>
      <c r="B3" s="1998"/>
      <c r="C3" s="1998"/>
      <c r="D3" s="1998"/>
      <c r="E3" s="1998"/>
      <c r="F3" s="1998"/>
      <c r="G3" s="1998"/>
      <c r="H3" s="1998"/>
    </row>
    <row r="4" spans="1:12" ht="12.75" customHeight="1">
      <c r="A4" s="1922" t="s">
        <v>1169</v>
      </c>
      <c r="B4" s="2650" t="s">
        <v>1833</v>
      </c>
      <c r="C4" s="2651"/>
      <c r="D4" s="2651"/>
      <c r="E4" s="2036" t="s">
        <v>1171</v>
      </c>
      <c r="F4" s="1920" t="s">
        <v>1835</v>
      </c>
      <c r="G4" s="2575" t="s">
        <v>1834</v>
      </c>
      <c r="H4" s="2576"/>
    </row>
    <row r="5" spans="1:12" ht="12.75" customHeight="1">
      <c r="A5" s="1925"/>
      <c r="B5" s="2652"/>
      <c r="C5" s="2509"/>
      <c r="D5" s="2509"/>
      <c r="E5" s="1973"/>
      <c r="F5" s="1923"/>
      <c r="G5" s="2649"/>
      <c r="H5" s="2578"/>
    </row>
    <row r="6" spans="1:12" ht="12.75" customHeight="1">
      <c r="A6" s="1925"/>
      <c r="B6" s="2652"/>
      <c r="C6" s="2509"/>
      <c r="D6" s="2509"/>
      <c r="E6" s="1973"/>
      <c r="F6" s="1923"/>
      <c r="G6" s="2649"/>
      <c r="H6" s="2578"/>
    </row>
    <row r="7" spans="1:12" ht="12.75" customHeight="1">
      <c r="A7" s="1925"/>
      <c r="B7" s="2652"/>
      <c r="C7" s="2509"/>
      <c r="D7" s="2509"/>
      <c r="E7" s="1973"/>
      <c r="F7" s="1923"/>
      <c r="G7" s="2649"/>
      <c r="H7" s="2578"/>
    </row>
    <row r="8" spans="1:12" ht="12.75" customHeight="1">
      <c r="A8" s="1925"/>
      <c r="B8" s="1920" t="s">
        <v>541</v>
      </c>
      <c r="C8" s="1922"/>
      <c r="D8" s="1929" t="s">
        <v>1170</v>
      </c>
      <c r="E8" s="1973"/>
      <c r="F8" s="1923"/>
      <c r="G8" s="2036" t="s">
        <v>1172</v>
      </c>
      <c r="H8" s="1920" t="s">
        <v>1173</v>
      </c>
    </row>
    <row r="9" spans="1:12" ht="12.75" customHeight="1">
      <c r="A9" s="1925"/>
      <c r="B9" s="1923"/>
      <c r="C9" s="1925"/>
      <c r="D9" s="1924"/>
      <c r="E9" s="1973"/>
      <c r="F9" s="1923"/>
      <c r="G9" s="1973"/>
      <c r="H9" s="1923"/>
    </row>
    <row r="10" spans="1:12" ht="12.75" customHeight="1">
      <c r="A10" s="1925"/>
      <c r="B10" s="1923"/>
      <c r="C10" s="1925"/>
      <c r="D10" s="1924"/>
      <c r="E10" s="1973"/>
      <c r="F10" s="1923"/>
      <c r="G10" s="1973"/>
      <c r="H10" s="1923"/>
    </row>
    <row r="11" spans="1:12" ht="12.75" customHeight="1">
      <c r="A11" s="1925"/>
      <c r="B11" s="1923"/>
      <c r="C11" s="1925"/>
      <c r="D11" s="1924"/>
      <c r="E11" s="1973"/>
      <c r="F11" s="1923"/>
      <c r="G11" s="1973"/>
      <c r="H11" s="1923"/>
    </row>
    <row r="12" spans="1:12" ht="12.75" customHeight="1">
      <c r="A12" s="1925"/>
      <c r="B12" s="1923"/>
      <c r="C12" s="1925"/>
      <c r="D12" s="1924"/>
      <c r="E12" s="1973"/>
      <c r="F12" s="1923"/>
      <c r="G12" s="1973"/>
      <c r="H12" s="1923"/>
    </row>
    <row r="13" spans="1:12" ht="12.75" customHeight="1">
      <c r="A13" s="1925"/>
      <c r="B13" s="1984" t="s">
        <v>1175</v>
      </c>
      <c r="C13" s="1939" t="s">
        <v>1647</v>
      </c>
      <c r="D13" s="1924"/>
      <c r="E13" s="2078"/>
      <c r="F13" s="1923"/>
      <c r="G13" s="1946" t="s">
        <v>1174</v>
      </c>
      <c r="H13" s="1929"/>
      <c r="J13" s="596"/>
      <c r="K13" s="596"/>
      <c r="L13" s="596"/>
    </row>
    <row r="14" spans="1:12" ht="12.75" customHeight="1">
      <c r="A14" s="1925"/>
      <c r="B14" s="1985"/>
      <c r="C14" s="2653"/>
      <c r="D14" s="1924"/>
      <c r="E14" s="2079"/>
      <c r="F14" s="1923"/>
      <c r="G14" s="1947"/>
      <c r="H14" s="1924"/>
      <c r="J14" s="596"/>
      <c r="K14" s="596"/>
      <c r="L14" s="596"/>
    </row>
    <row r="15" spans="1:12" ht="14.25" customHeight="1">
      <c r="A15" s="229" t="s">
        <v>55</v>
      </c>
      <c r="B15" s="611">
        <v>762.2</v>
      </c>
      <c r="C15" s="611">
        <v>96.7</v>
      </c>
      <c r="D15" s="611">
        <v>4.9000000000000004</v>
      </c>
      <c r="E15" s="611">
        <v>84.5</v>
      </c>
      <c r="F15" s="612">
        <v>11</v>
      </c>
      <c r="G15" s="611">
        <v>89.8</v>
      </c>
      <c r="H15" s="613">
        <v>104.3</v>
      </c>
      <c r="I15" s="593"/>
      <c r="J15" s="592">
        <v>10</v>
      </c>
      <c r="K15" s="594"/>
      <c r="L15" s="596"/>
    </row>
    <row r="16" spans="1:12" ht="14.25" customHeight="1">
      <c r="A16" s="719" t="s">
        <v>56</v>
      </c>
      <c r="B16" s="96"/>
      <c r="C16" s="597"/>
      <c r="D16" s="96"/>
      <c r="E16" s="96"/>
      <c r="F16" s="614"/>
      <c r="G16" s="96"/>
      <c r="H16" s="460"/>
      <c r="I16" s="595"/>
      <c r="J16" s="1099"/>
      <c r="K16" s="595"/>
      <c r="L16" s="596"/>
    </row>
    <row r="17" spans="1:256" ht="14.25" customHeight="1">
      <c r="A17" s="244" t="s">
        <v>57</v>
      </c>
      <c r="B17" s="96">
        <v>53.9</v>
      </c>
      <c r="C17" s="96">
        <v>101.8</v>
      </c>
      <c r="D17" s="96">
        <v>4.5</v>
      </c>
      <c r="E17" s="96">
        <v>83.4</v>
      </c>
      <c r="F17" s="228">
        <v>9</v>
      </c>
      <c r="G17" s="96">
        <v>6.7</v>
      </c>
      <c r="H17" s="460">
        <v>7.3</v>
      </c>
      <c r="I17" s="593"/>
      <c r="J17" s="592">
        <v>7</v>
      </c>
      <c r="K17" s="594"/>
      <c r="L17" s="596"/>
      <c r="M17" s="595"/>
      <c r="N17" s="595"/>
    </row>
    <row r="18" spans="1:256" ht="14.25" customHeight="1">
      <c r="A18" s="244" t="s">
        <v>58</v>
      </c>
      <c r="B18" s="96">
        <v>52.6</v>
      </c>
      <c r="C18" s="96">
        <v>96.7</v>
      </c>
      <c r="D18" s="96">
        <v>6.9</v>
      </c>
      <c r="E18" s="96">
        <v>83</v>
      </c>
      <c r="F18" s="228">
        <v>18</v>
      </c>
      <c r="G18" s="96">
        <v>5.8</v>
      </c>
      <c r="H18" s="460">
        <v>6.6</v>
      </c>
      <c r="I18" s="593"/>
      <c r="J18" s="592">
        <v>12</v>
      </c>
      <c r="K18" s="594"/>
      <c r="L18" s="596"/>
      <c r="M18" s="595"/>
      <c r="N18" s="595"/>
    </row>
    <row r="19" spans="1:256" ht="14.25" customHeight="1">
      <c r="A19" s="244" t="s">
        <v>59</v>
      </c>
      <c r="B19" s="96">
        <v>54.2</v>
      </c>
      <c r="C19" s="96">
        <v>94.5</v>
      </c>
      <c r="D19" s="96">
        <v>7.2</v>
      </c>
      <c r="E19" s="96">
        <v>88.6</v>
      </c>
      <c r="F19" s="228">
        <v>19</v>
      </c>
      <c r="G19" s="96">
        <v>6.2</v>
      </c>
      <c r="H19" s="460">
        <v>7.3</v>
      </c>
      <c r="I19" s="593"/>
      <c r="J19" s="592">
        <v>19</v>
      </c>
      <c r="K19" s="594"/>
      <c r="L19" s="596"/>
      <c r="M19" s="595"/>
      <c r="N19" s="595"/>
    </row>
    <row r="20" spans="1:256" ht="14.25" customHeight="1">
      <c r="A20" s="244" t="s">
        <v>60</v>
      </c>
      <c r="B20" s="96">
        <v>15.2</v>
      </c>
      <c r="C20" s="96">
        <v>99</v>
      </c>
      <c r="D20" s="96">
        <v>4.3</v>
      </c>
      <c r="E20" s="96">
        <v>82.6</v>
      </c>
      <c r="F20" s="228">
        <v>7</v>
      </c>
      <c r="G20" s="96">
        <v>2.7</v>
      </c>
      <c r="H20" s="460">
        <v>3</v>
      </c>
      <c r="I20" s="593"/>
      <c r="J20" s="592">
        <v>7</v>
      </c>
      <c r="K20" s="594"/>
      <c r="L20" s="596"/>
      <c r="M20" s="595"/>
      <c r="N20" s="595"/>
    </row>
    <row r="21" spans="1:256" ht="14.25" customHeight="1">
      <c r="A21" s="244" t="s">
        <v>61</v>
      </c>
      <c r="B21" s="96">
        <v>52.6</v>
      </c>
      <c r="C21" s="96">
        <v>98.9</v>
      </c>
      <c r="D21" s="96">
        <v>5.3</v>
      </c>
      <c r="E21" s="96">
        <v>85.7</v>
      </c>
      <c r="F21" s="228">
        <v>8</v>
      </c>
      <c r="G21" s="96">
        <v>5.7</v>
      </c>
      <c r="H21" s="460">
        <v>6.2</v>
      </c>
      <c r="I21" s="593"/>
      <c r="J21" s="592">
        <v>10</v>
      </c>
      <c r="K21" s="594"/>
      <c r="L21" s="596"/>
      <c r="M21" s="595"/>
      <c r="N21" s="595"/>
    </row>
    <row r="22" spans="1:256" ht="14.25" customHeight="1">
      <c r="A22" s="245" t="s">
        <v>62</v>
      </c>
      <c r="B22" s="126">
        <v>59.3</v>
      </c>
      <c r="C22" s="126">
        <v>97.3</v>
      </c>
      <c r="D22" s="126">
        <v>4.0999999999999996</v>
      </c>
      <c r="E22" s="126">
        <v>85.2</v>
      </c>
      <c r="F22" s="227">
        <v>8</v>
      </c>
      <c r="G22" s="126">
        <v>7.1</v>
      </c>
      <c r="H22" s="608">
        <v>8.5</v>
      </c>
      <c r="I22" s="1863"/>
      <c r="J22" s="1836"/>
      <c r="K22" s="594"/>
      <c r="L22" s="596"/>
      <c r="M22" s="257"/>
      <c r="N22" s="257"/>
      <c r="O22" s="257"/>
      <c r="P22" s="257"/>
      <c r="Q22" s="257"/>
      <c r="R22" s="257"/>
      <c r="S22" s="257"/>
      <c r="T22" s="257"/>
      <c r="U22" s="257"/>
      <c r="V22" s="257"/>
      <c r="W22" s="257"/>
      <c r="X22" s="257"/>
      <c r="Y22" s="257"/>
      <c r="Z22" s="257"/>
      <c r="AA22" s="257"/>
      <c r="AB22" s="257"/>
      <c r="AC22" s="257"/>
      <c r="AD22" s="257"/>
      <c r="AE22" s="257"/>
      <c r="AF22" s="257"/>
      <c r="AG22" s="257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  <c r="AT22" s="257"/>
      <c r="AU22" s="257"/>
      <c r="AV22" s="257"/>
      <c r="AW22" s="257"/>
      <c r="AX22" s="257"/>
      <c r="AY22" s="257"/>
      <c r="AZ22" s="257"/>
      <c r="BA22" s="257"/>
      <c r="BB22" s="257"/>
      <c r="BC22" s="257"/>
      <c r="BD22" s="257"/>
      <c r="BE22" s="257"/>
      <c r="BF22" s="257"/>
      <c r="BG22" s="257"/>
      <c r="BH22" s="257"/>
      <c r="BI22" s="257"/>
      <c r="BJ22" s="257"/>
      <c r="BK22" s="257"/>
      <c r="BL22" s="257"/>
      <c r="BM22" s="257"/>
      <c r="BN22" s="257"/>
      <c r="BO22" s="257"/>
      <c r="BP22" s="257"/>
      <c r="BQ22" s="257"/>
      <c r="BR22" s="257"/>
      <c r="BS22" s="257"/>
      <c r="BT22" s="257"/>
      <c r="BU22" s="257"/>
      <c r="BV22" s="257"/>
      <c r="BW22" s="257"/>
      <c r="BX22" s="257"/>
      <c r="BY22" s="257"/>
      <c r="BZ22" s="257"/>
      <c r="CA22" s="257"/>
      <c r="CB22" s="257"/>
      <c r="CC22" s="257"/>
      <c r="CD22" s="257"/>
      <c r="CE22" s="257"/>
      <c r="CF22" s="257"/>
      <c r="CG22" s="257"/>
      <c r="CH22" s="257"/>
      <c r="CI22" s="257"/>
      <c r="CJ22" s="257"/>
      <c r="CK22" s="257"/>
      <c r="CL22" s="257"/>
      <c r="CM22" s="257"/>
      <c r="CN22" s="257"/>
      <c r="CO22" s="257"/>
      <c r="CP22" s="257"/>
      <c r="CQ22" s="257"/>
      <c r="CR22" s="257"/>
      <c r="CS22" s="257"/>
      <c r="CT22" s="257"/>
      <c r="CU22" s="257"/>
      <c r="CV22" s="257"/>
      <c r="CW22" s="257"/>
      <c r="CX22" s="257"/>
      <c r="CY22" s="257"/>
      <c r="CZ22" s="257"/>
      <c r="DA22" s="257"/>
      <c r="DB22" s="257"/>
      <c r="DC22" s="257"/>
      <c r="DD22" s="257"/>
      <c r="DE22" s="257"/>
      <c r="DF22" s="257"/>
      <c r="DG22" s="257"/>
      <c r="DH22" s="257"/>
      <c r="DI22" s="257"/>
      <c r="DJ22" s="257"/>
      <c r="DK22" s="257"/>
      <c r="DL22" s="257"/>
      <c r="DM22" s="257"/>
      <c r="DN22" s="257"/>
      <c r="DO22" s="257"/>
      <c r="DP22" s="257"/>
      <c r="DQ22" s="257"/>
      <c r="DR22" s="257"/>
      <c r="DS22" s="257"/>
      <c r="DT22" s="257"/>
      <c r="DU22" s="257"/>
      <c r="DV22" s="257"/>
      <c r="DW22" s="257"/>
      <c r="DX22" s="257"/>
      <c r="DY22" s="257"/>
      <c r="DZ22" s="257"/>
      <c r="EA22" s="257"/>
      <c r="EB22" s="257"/>
      <c r="EC22" s="257"/>
      <c r="ED22" s="257"/>
      <c r="EE22" s="257"/>
      <c r="EF22" s="257"/>
      <c r="EG22" s="257"/>
      <c r="EH22" s="257"/>
      <c r="EI22" s="257"/>
      <c r="EJ22" s="257"/>
      <c r="EK22" s="257"/>
      <c r="EL22" s="257"/>
      <c r="EM22" s="257"/>
      <c r="EN22" s="257"/>
      <c r="EO22" s="257"/>
      <c r="EP22" s="257"/>
      <c r="EQ22" s="257"/>
      <c r="ER22" s="257"/>
      <c r="ES22" s="257"/>
      <c r="ET22" s="257"/>
      <c r="EU22" s="257"/>
      <c r="EV22" s="257"/>
      <c r="EW22" s="257"/>
      <c r="EX22" s="257"/>
      <c r="EY22" s="257"/>
      <c r="EZ22" s="257"/>
      <c r="FA22" s="257"/>
      <c r="FB22" s="257"/>
      <c r="FC22" s="257"/>
      <c r="FD22" s="257"/>
      <c r="FE22" s="257"/>
      <c r="FF22" s="257"/>
      <c r="FG22" s="257"/>
      <c r="FH22" s="257"/>
      <c r="FI22" s="257"/>
      <c r="FJ22" s="257"/>
      <c r="FK22" s="257"/>
      <c r="FL22" s="257"/>
      <c r="FM22" s="257"/>
      <c r="FN22" s="257"/>
      <c r="FO22" s="257"/>
      <c r="FP22" s="257"/>
      <c r="FQ22" s="257"/>
      <c r="FR22" s="257"/>
      <c r="FS22" s="257"/>
      <c r="FT22" s="257"/>
      <c r="FU22" s="257"/>
      <c r="FV22" s="257"/>
      <c r="FW22" s="257"/>
      <c r="FX22" s="257"/>
      <c r="FY22" s="257"/>
      <c r="FZ22" s="257"/>
      <c r="GA22" s="257"/>
      <c r="GB22" s="257"/>
      <c r="GC22" s="257"/>
      <c r="GD22" s="257"/>
      <c r="GE22" s="257"/>
      <c r="GF22" s="257"/>
      <c r="GG22" s="257"/>
      <c r="GH22" s="257"/>
      <c r="GI22" s="257"/>
      <c r="GJ22" s="257"/>
      <c r="GK22" s="257"/>
      <c r="GL22" s="257"/>
      <c r="GM22" s="257"/>
      <c r="GN22" s="257"/>
      <c r="GO22" s="257"/>
      <c r="GP22" s="257"/>
      <c r="GQ22" s="257"/>
      <c r="GR22" s="257"/>
      <c r="GS22" s="257"/>
      <c r="GT22" s="257"/>
      <c r="GU22" s="257"/>
      <c r="GV22" s="257"/>
      <c r="GW22" s="257"/>
      <c r="GX22" s="257"/>
      <c r="GY22" s="257"/>
      <c r="GZ22" s="257"/>
      <c r="HA22" s="257"/>
      <c r="HB22" s="257"/>
      <c r="HC22" s="257"/>
      <c r="HD22" s="257"/>
      <c r="HE22" s="257"/>
      <c r="HF22" s="257"/>
      <c r="HG22" s="257"/>
      <c r="HH22" s="257"/>
      <c r="HI22" s="257"/>
      <c r="HJ22" s="257"/>
      <c r="HK22" s="257"/>
      <c r="HL22" s="257"/>
      <c r="HM22" s="257"/>
      <c r="HN22" s="257"/>
      <c r="HO22" s="257"/>
      <c r="HP22" s="257"/>
      <c r="HQ22" s="257"/>
      <c r="HR22" s="257"/>
      <c r="HS22" s="257"/>
      <c r="HT22" s="257"/>
      <c r="HU22" s="257"/>
      <c r="HV22" s="257"/>
      <c r="HW22" s="257"/>
      <c r="HX22" s="257"/>
      <c r="HY22" s="257"/>
      <c r="HZ22" s="257"/>
      <c r="IA22" s="257"/>
      <c r="IB22" s="257"/>
      <c r="IC22" s="257"/>
      <c r="ID22" s="257"/>
      <c r="IE22" s="257"/>
      <c r="IF22" s="257"/>
      <c r="IG22" s="257"/>
      <c r="IH22" s="257"/>
      <c r="II22" s="257"/>
      <c r="IJ22" s="257"/>
      <c r="IK22" s="257"/>
      <c r="IL22" s="257"/>
      <c r="IM22" s="257"/>
      <c r="IN22" s="257"/>
      <c r="IO22" s="257"/>
      <c r="IP22" s="257"/>
      <c r="IQ22" s="257"/>
      <c r="IR22" s="257"/>
      <c r="IS22" s="257"/>
      <c r="IT22" s="257"/>
      <c r="IU22" s="257"/>
      <c r="IV22" s="257"/>
    </row>
    <row r="23" spans="1:256" ht="14.25" customHeight="1">
      <c r="A23" s="244" t="s">
        <v>63</v>
      </c>
      <c r="B23" s="96">
        <v>108.5</v>
      </c>
      <c r="C23" s="96">
        <v>98.2</v>
      </c>
      <c r="D23" s="96">
        <v>4.0999999999999996</v>
      </c>
      <c r="E23" s="96">
        <v>84.6</v>
      </c>
      <c r="F23" s="228">
        <v>12</v>
      </c>
      <c r="G23" s="96">
        <v>11</v>
      </c>
      <c r="H23" s="460">
        <v>12.5</v>
      </c>
      <c r="I23" s="593"/>
      <c r="J23" s="592">
        <v>13</v>
      </c>
      <c r="K23" s="594"/>
      <c r="L23" s="596"/>
      <c r="M23" s="595"/>
      <c r="N23" s="595"/>
    </row>
    <row r="24" spans="1:256" ht="14.25" customHeight="1">
      <c r="A24" s="244" t="s">
        <v>64</v>
      </c>
      <c r="B24" s="96">
        <v>19.100000000000001</v>
      </c>
      <c r="C24" s="96">
        <v>93.8</v>
      </c>
      <c r="D24" s="96">
        <v>5.6</v>
      </c>
      <c r="E24" s="96">
        <v>85.6</v>
      </c>
      <c r="F24" s="228">
        <v>6</v>
      </c>
      <c r="G24" s="96">
        <v>2.2999999999999998</v>
      </c>
      <c r="H24" s="460">
        <v>2.6</v>
      </c>
      <c r="I24" s="593"/>
      <c r="J24" s="592">
        <v>7</v>
      </c>
      <c r="K24" s="594"/>
      <c r="L24" s="596"/>
      <c r="M24" s="595"/>
      <c r="N24" s="595"/>
    </row>
    <row r="25" spans="1:256" ht="14.25" customHeight="1">
      <c r="A25" s="244" t="s">
        <v>65</v>
      </c>
      <c r="B25" s="96">
        <v>63.8</v>
      </c>
      <c r="C25" s="96">
        <v>94.3</v>
      </c>
      <c r="D25" s="96">
        <v>8.1999999999999993</v>
      </c>
      <c r="E25" s="96">
        <v>84.4</v>
      </c>
      <c r="F25" s="228">
        <v>31</v>
      </c>
      <c r="G25" s="96">
        <v>6.1</v>
      </c>
      <c r="H25" s="460">
        <v>6.8</v>
      </c>
      <c r="I25" s="593"/>
      <c r="J25" s="592">
        <v>22</v>
      </c>
      <c r="K25" s="594"/>
      <c r="L25" s="596"/>
      <c r="M25" s="595"/>
      <c r="N25" s="595"/>
    </row>
    <row r="26" spans="1:256" ht="14.25" customHeight="1">
      <c r="A26" s="244" t="s">
        <v>66</v>
      </c>
      <c r="B26" s="96">
        <v>29.5</v>
      </c>
      <c r="C26" s="96">
        <v>95.2</v>
      </c>
      <c r="D26" s="96">
        <v>6.7</v>
      </c>
      <c r="E26" s="96">
        <v>87</v>
      </c>
      <c r="F26" s="228">
        <v>30</v>
      </c>
      <c r="G26" s="96">
        <v>2.8</v>
      </c>
      <c r="H26" s="460">
        <v>3.2</v>
      </c>
      <c r="I26" s="593"/>
      <c r="J26" s="592">
        <v>21</v>
      </c>
      <c r="K26" s="594"/>
      <c r="L26" s="596"/>
      <c r="M26" s="595"/>
      <c r="N26" s="595"/>
    </row>
    <row r="27" spans="1:256" ht="14.25" customHeight="1">
      <c r="A27" s="244" t="s">
        <v>67</v>
      </c>
      <c r="B27" s="96">
        <v>41.5</v>
      </c>
      <c r="C27" s="96">
        <v>97</v>
      </c>
      <c r="D27" s="96">
        <v>4.5</v>
      </c>
      <c r="E27" s="96">
        <v>82.6</v>
      </c>
      <c r="F27" s="228">
        <v>9</v>
      </c>
      <c r="G27" s="96">
        <v>5.4</v>
      </c>
      <c r="H27" s="460">
        <v>7</v>
      </c>
      <c r="I27" s="593"/>
      <c r="J27" s="592">
        <v>7</v>
      </c>
      <c r="K27" s="594"/>
      <c r="L27" s="596"/>
      <c r="M27" s="595"/>
      <c r="N27" s="595"/>
    </row>
    <row r="28" spans="1:256" ht="14.25" customHeight="1">
      <c r="A28" s="244" t="s">
        <v>68</v>
      </c>
      <c r="B28" s="96">
        <v>61.6</v>
      </c>
      <c r="C28" s="96">
        <v>98.7</v>
      </c>
      <c r="D28" s="96">
        <v>3.6</v>
      </c>
      <c r="E28" s="96">
        <v>85.1</v>
      </c>
      <c r="F28" s="228">
        <v>6</v>
      </c>
      <c r="G28" s="96">
        <v>8.6999999999999993</v>
      </c>
      <c r="H28" s="460">
        <v>10</v>
      </c>
      <c r="I28" s="593"/>
      <c r="J28" s="592">
        <v>5</v>
      </c>
      <c r="K28" s="594"/>
      <c r="L28" s="596"/>
      <c r="M28" s="595"/>
      <c r="N28" s="595"/>
    </row>
    <row r="29" spans="1:256" ht="14.25" customHeight="1">
      <c r="A29" s="244" t="s">
        <v>69</v>
      </c>
      <c r="B29" s="96">
        <v>31</v>
      </c>
      <c r="C29" s="96">
        <v>91.8</v>
      </c>
      <c r="D29" s="96">
        <v>7.2</v>
      </c>
      <c r="E29" s="96">
        <v>84.1</v>
      </c>
      <c r="F29" s="228">
        <v>21</v>
      </c>
      <c r="G29" s="96">
        <v>3.6</v>
      </c>
      <c r="H29" s="460">
        <v>4.2</v>
      </c>
      <c r="I29" s="593"/>
      <c r="J29" s="592">
        <v>15</v>
      </c>
      <c r="K29" s="594"/>
      <c r="L29" s="596"/>
      <c r="M29" s="595"/>
      <c r="N29" s="595"/>
    </row>
    <row r="30" spans="1:256" ht="14.25" customHeight="1">
      <c r="A30" s="244" t="s">
        <v>70</v>
      </c>
      <c r="B30" s="96">
        <v>35.700000000000003</v>
      </c>
      <c r="C30" s="96">
        <v>90.8</v>
      </c>
      <c r="D30" s="96">
        <v>7.6</v>
      </c>
      <c r="E30" s="96">
        <v>81.099999999999994</v>
      </c>
      <c r="F30" s="228">
        <v>14</v>
      </c>
      <c r="G30" s="96">
        <v>4.2</v>
      </c>
      <c r="H30" s="460">
        <v>5.3</v>
      </c>
      <c r="I30" s="593"/>
      <c r="J30" s="592">
        <v>11</v>
      </c>
      <c r="K30" s="594"/>
      <c r="L30" s="596"/>
      <c r="M30" s="595"/>
      <c r="N30" s="595"/>
    </row>
    <row r="31" spans="1:256" ht="14.25" customHeight="1">
      <c r="A31" s="244" t="s">
        <v>71</v>
      </c>
      <c r="B31" s="96">
        <v>45.6</v>
      </c>
      <c r="C31" s="96">
        <v>98.1</v>
      </c>
      <c r="D31" s="96">
        <v>2.9</v>
      </c>
      <c r="E31" s="96">
        <v>82.5</v>
      </c>
      <c r="F31" s="228">
        <v>9</v>
      </c>
      <c r="G31" s="96">
        <v>7</v>
      </c>
      <c r="H31" s="460">
        <v>8.1</v>
      </c>
      <c r="I31" s="593"/>
      <c r="J31" s="592">
        <v>8</v>
      </c>
      <c r="K31" s="594"/>
      <c r="L31" s="596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  <c r="AK31" s="257"/>
      <c r="AL31" s="257"/>
      <c r="AM31" s="257"/>
      <c r="AN31" s="257"/>
      <c r="AO31" s="257"/>
      <c r="AP31" s="257"/>
      <c r="AQ31" s="257"/>
      <c r="AR31" s="257"/>
      <c r="AS31" s="257"/>
      <c r="AT31" s="257"/>
      <c r="AU31" s="257"/>
      <c r="AV31" s="257"/>
      <c r="AW31" s="257"/>
      <c r="AX31" s="257"/>
      <c r="AY31" s="257"/>
      <c r="AZ31" s="257"/>
      <c r="BA31" s="257"/>
      <c r="BB31" s="257"/>
      <c r="BC31" s="257"/>
      <c r="BD31" s="257"/>
      <c r="BE31" s="257"/>
      <c r="BF31" s="257"/>
      <c r="BG31" s="257"/>
      <c r="BH31" s="257"/>
      <c r="BI31" s="257"/>
      <c r="BJ31" s="257"/>
      <c r="BK31" s="257"/>
      <c r="BL31" s="257"/>
      <c r="BM31" s="257"/>
      <c r="BN31" s="257"/>
      <c r="BO31" s="257"/>
      <c r="BP31" s="257"/>
      <c r="BQ31" s="257"/>
      <c r="BR31" s="257"/>
      <c r="BS31" s="257"/>
      <c r="BT31" s="257"/>
      <c r="BU31" s="257"/>
      <c r="BV31" s="257"/>
      <c r="BW31" s="257"/>
      <c r="BX31" s="257"/>
      <c r="BY31" s="257"/>
      <c r="BZ31" s="257"/>
      <c r="CA31" s="257"/>
      <c r="CB31" s="257"/>
      <c r="CC31" s="257"/>
      <c r="CD31" s="257"/>
      <c r="CE31" s="257"/>
      <c r="CF31" s="257"/>
      <c r="CG31" s="257"/>
      <c r="CH31" s="257"/>
      <c r="CI31" s="257"/>
      <c r="CJ31" s="257"/>
      <c r="CK31" s="257"/>
      <c r="CL31" s="257"/>
      <c r="CM31" s="257"/>
      <c r="CN31" s="257"/>
      <c r="CO31" s="257"/>
      <c r="CP31" s="257"/>
      <c r="CQ31" s="257"/>
      <c r="CR31" s="257"/>
      <c r="CS31" s="257"/>
      <c r="CT31" s="257"/>
      <c r="CU31" s="257"/>
      <c r="CV31" s="257"/>
      <c r="CW31" s="257"/>
      <c r="CX31" s="257"/>
      <c r="CY31" s="257"/>
      <c r="CZ31" s="257"/>
      <c r="DA31" s="257"/>
      <c r="DB31" s="257"/>
      <c r="DC31" s="257"/>
      <c r="DD31" s="257"/>
      <c r="DE31" s="257"/>
      <c r="DF31" s="257"/>
      <c r="DG31" s="257"/>
      <c r="DH31" s="257"/>
      <c r="DI31" s="257"/>
      <c r="DJ31" s="257"/>
      <c r="DK31" s="257"/>
      <c r="DL31" s="257"/>
      <c r="DM31" s="257"/>
      <c r="DN31" s="257"/>
      <c r="DO31" s="257"/>
      <c r="DP31" s="257"/>
      <c r="DQ31" s="257"/>
      <c r="DR31" s="257"/>
      <c r="DS31" s="257"/>
      <c r="DT31" s="257"/>
      <c r="DU31" s="257"/>
      <c r="DV31" s="257"/>
      <c r="DW31" s="257"/>
      <c r="DX31" s="257"/>
      <c r="DY31" s="257"/>
      <c r="DZ31" s="257"/>
      <c r="EA31" s="257"/>
      <c r="EB31" s="257"/>
      <c r="EC31" s="257"/>
      <c r="ED31" s="257"/>
      <c r="EE31" s="257"/>
      <c r="EF31" s="257"/>
      <c r="EG31" s="257"/>
      <c r="EH31" s="257"/>
      <c r="EI31" s="257"/>
      <c r="EJ31" s="257"/>
      <c r="EK31" s="257"/>
      <c r="EL31" s="257"/>
      <c r="EM31" s="257"/>
      <c r="EN31" s="257"/>
      <c r="EO31" s="257"/>
      <c r="EP31" s="257"/>
      <c r="EQ31" s="257"/>
      <c r="ER31" s="257"/>
      <c r="ES31" s="257"/>
      <c r="ET31" s="257"/>
      <c r="EU31" s="257"/>
      <c r="EV31" s="257"/>
      <c r="EW31" s="257"/>
      <c r="EX31" s="257"/>
      <c r="EY31" s="257"/>
      <c r="EZ31" s="257"/>
      <c r="FA31" s="257"/>
      <c r="FB31" s="257"/>
      <c r="FC31" s="257"/>
      <c r="FD31" s="257"/>
      <c r="FE31" s="257"/>
      <c r="FF31" s="257"/>
      <c r="FG31" s="257"/>
      <c r="FH31" s="257"/>
      <c r="FI31" s="257"/>
      <c r="FJ31" s="257"/>
      <c r="FK31" s="257"/>
      <c r="FL31" s="257"/>
      <c r="FM31" s="257"/>
      <c r="FN31" s="257"/>
      <c r="FO31" s="257"/>
      <c r="FP31" s="257"/>
      <c r="FQ31" s="257"/>
      <c r="FR31" s="257"/>
      <c r="FS31" s="257"/>
      <c r="FT31" s="257"/>
      <c r="FU31" s="257"/>
      <c r="FV31" s="257"/>
      <c r="FW31" s="257"/>
      <c r="FX31" s="257"/>
      <c r="FY31" s="257"/>
      <c r="FZ31" s="257"/>
      <c r="GA31" s="257"/>
      <c r="GB31" s="257"/>
      <c r="GC31" s="257"/>
      <c r="GD31" s="257"/>
      <c r="GE31" s="257"/>
      <c r="GF31" s="257"/>
      <c r="GG31" s="257"/>
      <c r="GH31" s="257"/>
      <c r="GI31" s="257"/>
      <c r="GJ31" s="257"/>
      <c r="GK31" s="257"/>
      <c r="GL31" s="257"/>
      <c r="GM31" s="257"/>
      <c r="GN31" s="257"/>
      <c r="GO31" s="257"/>
      <c r="GP31" s="257"/>
      <c r="GQ31" s="257"/>
      <c r="GR31" s="257"/>
      <c r="GS31" s="257"/>
      <c r="GT31" s="257"/>
      <c r="GU31" s="257"/>
      <c r="GV31" s="257"/>
      <c r="GW31" s="257"/>
      <c r="GX31" s="257"/>
      <c r="GY31" s="257"/>
      <c r="GZ31" s="257"/>
      <c r="HA31" s="257"/>
      <c r="HB31" s="257"/>
      <c r="HC31" s="257"/>
      <c r="HD31" s="257"/>
      <c r="HE31" s="257"/>
      <c r="HF31" s="257"/>
      <c r="HG31" s="257"/>
      <c r="HH31" s="257"/>
      <c r="HI31" s="257"/>
      <c r="HJ31" s="257"/>
      <c r="HK31" s="257"/>
      <c r="HL31" s="257"/>
      <c r="HM31" s="257"/>
      <c r="HN31" s="257"/>
      <c r="HO31" s="257"/>
      <c r="HP31" s="257"/>
      <c r="HQ31" s="257"/>
      <c r="HR31" s="257"/>
      <c r="HS31" s="257"/>
      <c r="HT31" s="257"/>
      <c r="HU31" s="257"/>
      <c r="HV31" s="257"/>
      <c r="HW31" s="257"/>
      <c r="HX31" s="257"/>
      <c r="HY31" s="257"/>
      <c r="HZ31" s="257"/>
      <c r="IA31" s="257"/>
      <c r="IB31" s="257"/>
      <c r="IC31" s="257"/>
      <c r="ID31" s="257"/>
      <c r="IE31" s="257"/>
      <c r="IF31" s="257"/>
      <c r="IG31" s="257"/>
      <c r="IH31" s="257"/>
      <c r="II31" s="257"/>
      <c r="IJ31" s="257"/>
      <c r="IK31" s="257"/>
      <c r="IL31" s="257"/>
      <c r="IM31" s="257"/>
      <c r="IN31" s="257"/>
      <c r="IO31" s="257"/>
      <c r="IP31" s="257"/>
      <c r="IQ31" s="257"/>
      <c r="IR31" s="257"/>
      <c r="IS31" s="257"/>
      <c r="IT31" s="257"/>
      <c r="IU31" s="257"/>
      <c r="IV31" s="257"/>
    </row>
    <row r="32" spans="1:256" ht="14.25" customHeight="1">
      <c r="A32" s="243" t="s">
        <v>72</v>
      </c>
      <c r="B32" s="96">
        <v>38</v>
      </c>
      <c r="C32" s="96">
        <v>95.8</v>
      </c>
      <c r="D32" s="96">
        <v>6.5</v>
      </c>
      <c r="E32" s="96">
        <v>85.3</v>
      </c>
      <c r="F32" s="228">
        <v>12</v>
      </c>
      <c r="G32" s="96">
        <v>4.5</v>
      </c>
      <c r="H32" s="460">
        <v>5.5</v>
      </c>
      <c r="I32" s="593"/>
      <c r="J32" s="592">
        <v>8</v>
      </c>
      <c r="K32" s="594"/>
      <c r="L32" s="596"/>
      <c r="M32" s="595"/>
      <c r="N32" s="595"/>
    </row>
    <row r="33" spans="1:11" s="29" customFormat="1" ht="20.100000000000001" customHeight="1">
      <c r="A33" s="299" t="s">
        <v>388</v>
      </c>
      <c r="B33" s="316"/>
      <c r="C33" s="316"/>
      <c r="D33" s="316"/>
      <c r="E33" s="316"/>
      <c r="F33" s="316"/>
      <c r="G33" s="258"/>
      <c r="H33" s="258"/>
      <c r="I33" s="368"/>
      <c r="K33" s="256"/>
    </row>
    <row r="34" spans="1:11" s="72" customFormat="1" ht="14.1" customHeight="1">
      <c r="A34" s="829" t="s">
        <v>1176</v>
      </c>
      <c r="B34" s="773"/>
      <c r="C34" s="773"/>
      <c r="D34" s="831"/>
      <c r="E34" s="831"/>
      <c r="F34" s="831"/>
      <c r="G34" s="831"/>
      <c r="H34" s="831"/>
      <c r="K34" s="832"/>
    </row>
    <row r="35" spans="1:11">
      <c r="A35" s="753"/>
      <c r="B35" s="753"/>
      <c r="C35" s="753"/>
      <c r="D35" s="43"/>
      <c r="E35" s="43"/>
      <c r="F35" s="43"/>
      <c r="G35" s="43"/>
      <c r="H35" s="43"/>
    </row>
    <row r="36" spans="1:11">
      <c r="A36" s="753"/>
      <c r="B36" s="753"/>
      <c r="C36" s="753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8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9" customWidth="1"/>
    <col min="2" max="9" width="12.75" style="39" customWidth="1"/>
    <col min="10" max="16384" width="9" style="39"/>
  </cols>
  <sheetData>
    <row r="1" spans="1:11" ht="14.25" customHeight="1">
      <c r="A1" s="2131" t="s">
        <v>1658</v>
      </c>
      <c r="B1" s="2131"/>
      <c r="C1" s="2131"/>
      <c r="D1" s="2131"/>
      <c r="E1" s="99"/>
      <c r="H1" s="1938"/>
      <c r="I1" s="1938"/>
    </row>
    <row r="2" spans="1:11" s="49" customFormat="1" ht="14.25" customHeight="1">
      <c r="A2" s="2133" t="s">
        <v>389</v>
      </c>
      <c r="B2" s="2133"/>
      <c r="C2" s="2133"/>
      <c r="D2" s="2133"/>
      <c r="E2" s="54"/>
      <c r="H2" s="1938"/>
      <c r="I2" s="1938"/>
    </row>
    <row r="3" spans="1:11" s="49" customFormat="1" ht="28.5" customHeight="1">
      <c r="A3" s="2124" t="s">
        <v>411</v>
      </c>
      <c r="B3" s="2125"/>
      <c r="C3" s="2125"/>
      <c r="D3" s="2125"/>
      <c r="E3" s="2125"/>
      <c r="F3" s="2125"/>
      <c r="G3" s="2125"/>
      <c r="H3" s="2125"/>
      <c r="I3" s="2125"/>
    </row>
    <row r="4" spans="1:11" ht="12.75" customHeight="1">
      <c r="A4" s="1984" t="s">
        <v>1177</v>
      </c>
      <c r="B4" s="2658" t="s">
        <v>1836</v>
      </c>
      <c r="C4" s="2659"/>
      <c r="D4" s="2659"/>
      <c r="E4" s="2659"/>
      <c r="F4" s="2659"/>
      <c r="G4" s="2659"/>
      <c r="H4" s="2659"/>
      <c r="I4" s="2659"/>
    </row>
    <row r="5" spans="1:11" ht="12.75" customHeight="1">
      <c r="A5" s="1985"/>
      <c r="B5" s="2660"/>
      <c r="C5" s="2509"/>
      <c r="D5" s="2509"/>
      <c r="E5" s="2509"/>
      <c r="F5" s="2509"/>
      <c r="G5" s="2509"/>
      <c r="H5" s="2509"/>
      <c r="I5" s="2509"/>
    </row>
    <row r="6" spans="1:11" ht="12.75" customHeight="1">
      <c r="A6" s="1985"/>
      <c r="B6" s="2660"/>
      <c r="C6" s="2509"/>
      <c r="D6" s="2509"/>
      <c r="E6" s="2509"/>
      <c r="F6" s="2509"/>
      <c r="G6" s="2509"/>
      <c r="H6" s="2509"/>
      <c r="I6" s="2509"/>
    </row>
    <row r="7" spans="1:11" ht="12.75" customHeight="1">
      <c r="A7" s="1985"/>
      <c r="B7" s="2661"/>
      <c r="C7" s="2662"/>
      <c r="D7" s="2662"/>
      <c r="E7" s="2662"/>
      <c r="F7" s="2662"/>
      <c r="G7" s="2662"/>
      <c r="H7" s="2662"/>
      <c r="I7" s="2662"/>
    </row>
    <row r="8" spans="1:11" ht="12.75" customHeight="1">
      <c r="A8" s="1985"/>
      <c r="B8" s="1946" t="s">
        <v>1178</v>
      </c>
      <c r="C8" s="1984"/>
      <c r="D8" s="1946" t="s">
        <v>1179</v>
      </c>
      <c r="E8" s="1984"/>
      <c r="F8" s="1946" t="s">
        <v>1180</v>
      </c>
      <c r="G8" s="1984"/>
      <c r="H8" s="2654" t="s">
        <v>1181</v>
      </c>
      <c r="I8" s="2655"/>
    </row>
    <row r="9" spans="1:11" ht="12.75" customHeight="1">
      <c r="A9" s="1985"/>
      <c r="B9" s="1947"/>
      <c r="C9" s="1985"/>
      <c r="D9" s="1947"/>
      <c r="E9" s="1985"/>
      <c r="F9" s="1947"/>
      <c r="G9" s="1985"/>
      <c r="H9" s="2656"/>
      <c r="I9" s="2657"/>
      <c r="K9" s="46"/>
    </row>
    <row r="10" spans="1:11" ht="12.75" customHeight="1">
      <c r="A10" s="1985"/>
      <c r="B10" s="1947"/>
      <c r="C10" s="1985"/>
      <c r="D10" s="1947"/>
      <c r="E10" s="1985"/>
      <c r="F10" s="1947"/>
      <c r="G10" s="1985"/>
      <c r="H10" s="2656"/>
      <c r="I10" s="2657"/>
    </row>
    <row r="11" spans="1:11" ht="12.75" customHeight="1">
      <c r="A11" s="1985"/>
      <c r="B11" s="1946" t="s">
        <v>1182</v>
      </c>
      <c r="C11" s="1939" t="s">
        <v>1837</v>
      </c>
      <c r="D11" s="1946" t="s">
        <v>1182</v>
      </c>
      <c r="E11" s="1939" t="s">
        <v>1837</v>
      </c>
      <c r="F11" s="1946" t="s">
        <v>1182</v>
      </c>
      <c r="G11" s="1939" t="s">
        <v>1837</v>
      </c>
      <c r="H11" s="2663" t="s">
        <v>1182</v>
      </c>
      <c r="I11" s="2258" t="s">
        <v>1837</v>
      </c>
      <c r="J11" s="596"/>
    </row>
    <row r="12" spans="1:11" ht="12.75" customHeight="1">
      <c r="A12" s="1985"/>
      <c r="B12" s="1947"/>
      <c r="C12" s="1940"/>
      <c r="D12" s="1947"/>
      <c r="E12" s="1940"/>
      <c r="F12" s="1947"/>
      <c r="G12" s="1940"/>
      <c r="H12" s="1947"/>
      <c r="I12" s="2664"/>
      <c r="J12" s="596"/>
    </row>
    <row r="13" spans="1:11" ht="12.75" customHeight="1">
      <c r="A13" s="1985"/>
      <c r="B13" s="1947"/>
      <c r="C13" s="1940"/>
      <c r="D13" s="1947"/>
      <c r="E13" s="1940"/>
      <c r="F13" s="1947"/>
      <c r="G13" s="1940"/>
      <c r="H13" s="1947"/>
      <c r="I13" s="2664"/>
      <c r="J13" s="596"/>
    </row>
    <row r="14" spans="1:11" ht="12.75" customHeight="1">
      <c r="A14" s="1985"/>
      <c r="B14" s="1947"/>
      <c r="C14" s="1940"/>
      <c r="D14" s="1947"/>
      <c r="E14" s="1940"/>
      <c r="F14" s="1947"/>
      <c r="G14" s="1940"/>
      <c r="H14" s="2156"/>
      <c r="I14" s="2664"/>
      <c r="J14" s="596"/>
    </row>
    <row r="15" spans="1:11" ht="14.25" customHeight="1">
      <c r="A15" s="229" t="s">
        <v>55</v>
      </c>
      <c r="B15" s="616">
        <v>109.49</v>
      </c>
      <c r="C15" s="611">
        <v>81.7</v>
      </c>
      <c r="D15" s="616">
        <v>81.45</v>
      </c>
      <c r="E15" s="611">
        <v>78</v>
      </c>
      <c r="F15" s="616">
        <v>105.15</v>
      </c>
      <c r="G15" s="611">
        <v>84</v>
      </c>
      <c r="H15" s="1111">
        <v>247.16</v>
      </c>
      <c r="I15" s="613">
        <v>132.4</v>
      </c>
      <c r="J15" s="518"/>
      <c r="K15" s="595"/>
    </row>
    <row r="16" spans="1:11" ht="14.25" customHeight="1">
      <c r="A16" s="719" t="s">
        <v>56</v>
      </c>
      <c r="B16" s="144"/>
      <c r="C16" s="1110"/>
      <c r="D16" s="144"/>
      <c r="E16" s="96"/>
      <c r="F16" s="144"/>
      <c r="G16" s="96"/>
      <c r="H16" s="655"/>
      <c r="I16" s="692"/>
      <c r="K16" s="46"/>
    </row>
    <row r="17" spans="1:10" ht="14.25" customHeight="1">
      <c r="A17" s="178" t="s">
        <v>73</v>
      </c>
      <c r="B17" s="144">
        <v>120</v>
      </c>
      <c r="C17" s="96">
        <v>75</v>
      </c>
      <c r="D17" s="144" t="s">
        <v>471</v>
      </c>
      <c r="E17" s="144" t="s">
        <v>471</v>
      </c>
      <c r="F17" s="144" t="s">
        <v>471</v>
      </c>
      <c r="G17" s="144" t="s">
        <v>471</v>
      </c>
      <c r="H17" s="656">
        <v>336.92</v>
      </c>
      <c r="I17" s="460">
        <v>134.19999999999999</v>
      </c>
    </row>
    <row r="18" spans="1:10" ht="14.25" customHeight="1">
      <c r="A18" s="178" t="s">
        <v>58</v>
      </c>
      <c r="B18" s="144">
        <v>100.77</v>
      </c>
      <c r="C18" s="96">
        <v>82.6</v>
      </c>
      <c r="D18" s="144">
        <v>63.33</v>
      </c>
      <c r="E18" s="96">
        <v>70.400000000000006</v>
      </c>
      <c r="F18" s="144">
        <v>96.92</v>
      </c>
      <c r="G18" s="96">
        <v>78</v>
      </c>
      <c r="H18" s="656">
        <v>271.54000000000002</v>
      </c>
      <c r="I18" s="460">
        <v>126.3</v>
      </c>
    </row>
    <row r="19" spans="1:10" ht="14.25" customHeight="1">
      <c r="A19" s="178" t="s">
        <v>59</v>
      </c>
      <c r="B19" s="144">
        <v>108.7</v>
      </c>
      <c r="C19" s="96">
        <v>84.4</v>
      </c>
      <c r="D19" s="144">
        <v>83.46</v>
      </c>
      <c r="E19" s="96">
        <v>90.7</v>
      </c>
      <c r="F19" s="144">
        <v>101.57</v>
      </c>
      <c r="G19" s="96">
        <v>85.3</v>
      </c>
      <c r="H19" s="656">
        <v>242.19</v>
      </c>
      <c r="I19" s="460">
        <v>165.8</v>
      </c>
    </row>
    <row r="20" spans="1:10" ht="14.25" customHeight="1">
      <c r="A20" s="178" t="s">
        <v>60</v>
      </c>
      <c r="B20" s="144">
        <v>107.14</v>
      </c>
      <c r="C20" s="96">
        <v>67</v>
      </c>
      <c r="D20" s="144">
        <v>66.67</v>
      </c>
      <c r="E20" s="96">
        <v>51.3</v>
      </c>
      <c r="F20" s="144">
        <v>100.33</v>
      </c>
      <c r="G20" s="96">
        <v>71.7</v>
      </c>
      <c r="H20" s="656">
        <v>253</v>
      </c>
      <c r="I20" s="460">
        <v>97.9</v>
      </c>
    </row>
    <row r="21" spans="1:10" ht="14.25" customHeight="1">
      <c r="A21" s="178" t="s">
        <v>74</v>
      </c>
      <c r="B21" s="144">
        <v>110.13</v>
      </c>
      <c r="C21" s="96">
        <v>83.7</v>
      </c>
      <c r="D21" s="144">
        <v>81.36</v>
      </c>
      <c r="E21" s="96">
        <v>85.6</v>
      </c>
      <c r="F21" s="144">
        <v>101.67</v>
      </c>
      <c r="G21" s="96">
        <v>86.5</v>
      </c>
      <c r="H21" s="656">
        <v>223.94</v>
      </c>
      <c r="I21" s="460">
        <v>120.2</v>
      </c>
    </row>
    <row r="22" spans="1:10" s="257" customFormat="1" ht="14.25" customHeight="1">
      <c r="A22" s="177" t="s">
        <v>62</v>
      </c>
      <c r="B22" s="250">
        <v>107.85</v>
      </c>
      <c r="C22" s="126">
        <v>79.400000000000006</v>
      </c>
      <c r="D22" s="250">
        <v>108.82</v>
      </c>
      <c r="E22" s="126">
        <v>89.8</v>
      </c>
      <c r="F22" s="250">
        <v>105.56</v>
      </c>
      <c r="G22" s="126">
        <v>82.8</v>
      </c>
      <c r="H22" s="1109">
        <v>212.62</v>
      </c>
      <c r="I22" s="608">
        <v>123.2</v>
      </c>
      <c r="J22" s="595"/>
    </row>
    <row r="23" spans="1:10" ht="14.25" customHeight="1">
      <c r="A23" s="178" t="s">
        <v>63</v>
      </c>
      <c r="B23" s="144">
        <v>108.05</v>
      </c>
      <c r="C23" s="96">
        <v>82.6</v>
      </c>
      <c r="D23" s="144">
        <v>69.19</v>
      </c>
      <c r="E23" s="96">
        <v>71.8</v>
      </c>
      <c r="F23" s="144">
        <v>106.93</v>
      </c>
      <c r="G23" s="96">
        <v>87.1</v>
      </c>
      <c r="H23" s="656">
        <v>226.57</v>
      </c>
      <c r="I23" s="460">
        <v>135.69999999999999</v>
      </c>
    </row>
    <row r="24" spans="1:10" ht="14.25" customHeight="1">
      <c r="A24" s="178" t="s">
        <v>64</v>
      </c>
      <c r="B24" s="144">
        <v>130</v>
      </c>
      <c r="C24" s="96">
        <v>77.599999999999994</v>
      </c>
      <c r="D24" s="144">
        <v>100</v>
      </c>
      <c r="E24" s="250" t="s">
        <v>471</v>
      </c>
      <c r="F24" s="250" t="s">
        <v>471</v>
      </c>
      <c r="G24" s="250" t="s">
        <v>471</v>
      </c>
      <c r="H24" s="656">
        <v>273.75</v>
      </c>
      <c r="I24" s="460">
        <v>125.8</v>
      </c>
    </row>
    <row r="25" spans="1:10" ht="14.25" customHeight="1">
      <c r="A25" s="178" t="s">
        <v>65</v>
      </c>
      <c r="B25" s="144">
        <v>117.59</v>
      </c>
      <c r="C25" s="96">
        <v>84.7</v>
      </c>
      <c r="D25" s="144">
        <v>95.45</v>
      </c>
      <c r="E25" s="96">
        <v>80.7</v>
      </c>
      <c r="F25" s="144">
        <v>111.67</v>
      </c>
      <c r="G25" s="96">
        <v>81.599999999999994</v>
      </c>
      <c r="H25" s="656">
        <v>252.59</v>
      </c>
      <c r="I25" s="460">
        <v>139.5</v>
      </c>
    </row>
    <row r="26" spans="1:10" ht="14.25" customHeight="1">
      <c r="A26" s="178" t="s">
        <v>66</v>
      </c>
      <c r="B26" s="144">
        <v>105.86</v>
      </c>
      <c r="C26" s="96">
        <v>79.5</v>
      </c>
      <c r="D26" s="144">
        <v>68</v>
      </c>
      <c r="E26" s="96">
        <v>72.599999999999994</v>
      </c>
      <c r="F26" s="144">
        <v>110.58</v>
      </c>
      <c r="G26" s="96">
        <v>85.7</v>
      </c>
      <c r="H26" s="656">
        <v>266.47000000000003</v>
      </c>
      <c r="I26" s="460">
        <v>151.4</v>
      </c>
    </row>
    <row r="27" spans="1:10" ht="14.25" customHeight="1">
      <c r="A27" s="178" t="s">
        <v>67</v>
      </c>
      <c r="B27" s="144">
        <v>143.33000000000001</v>
      </c>
      <c r="C27" s="96">
        <v>90.7</v>
      </c>
      <c r="D27" s="144" t="s">
        <v>471</v>
      </c>
      <c r="E27" s="144" t="s">
        <v>471</v>
      </c>
      <c r="F27" s="144" t="s">
        <v>471</v>
      </c>
      <c r="G27" s="144" t="s">
        <v>471</v>
      </c>
      <c r="H27" s="656">
        <v>254.71</v>
      </c>
      <c r="I27" s="460">
        <v>141.4</v>
      </c>
    </row>
    <row r="28" spans="1:10" ht="14.25" customHeight="1">
      <c r="A28" s="178" t="s">
        <v>68</v>
      </c>
      <c r="B28" s="144">
        <v>114</v>
      </c>
      <c r="C28" s="96">
        <v>79.3</v>
      </c>
      <c r="D28" s="144">
        <v>114</v>
      </c>
      <c r="E28" s="96">
        <v>85.1</v>
      </c>
      <c r="F28" s="144">
        <v>104.75</v>
      </c>
      <c r="G28" s="96">
        <v>81.900000000000006</v>
      </c>
      <c r="H28" s="656">
        <v>232.35</v>
      </c>
      <c r="I28" s="460">
        <v>107.4</v>
      </c>
    </row>
    <row r="29" spans="1:10" ht="14.25" customHeight="1">
      <c r="A29" s="178" t="s">
        <v>69</v>
      </c>
      <c r="B29" s="144">
        <v>93.33</v>
      </c>
      <c r="C29" s="96">
        <v>79.3</v>
      </c>
      <c r="D29" s="144">
        <v>71.069999999999993</v>
      </c>
      <c r="E29" s="96">
        <v>71.099999999999994</v>
      </c>
      <c r="F29" s="144">
        <v>86.32</v>
      </c>
      <c r="G29" s="96">
        <v>75.599999999999994</v>
      </c>
      <c r="H29" s="655">
        <v>213.57</v>
      </c>
      <c r="I29" s="460">
        <v>117.8</v>
      </c>
    </row>
    <row r="30" spans="1:10" ht="14.25" customHeight="1">
      <c r="A30" s="178" t="s">
        <v>70</v>
      </c>
      <c r="B30" s="144">
        <v>113.75</v>
      </c>
      <c r="C30" s="96">
        <v>81.900000000000006</v>
      </c>
      <c r="D30" s="144" t="s">
        <v>471</v>
      </c>
      <c r="E30" s="144" t="s">
        <v>471</v>
      </c>
      <c r="F30" s="144">
        <v>125</v>
      </c>
      <c r="G30" s="144">
        <v>93.3</v>
      </c>
      <c r="H30" s="655">
        <v>253.75</v>
      </c>
      <c r="I30" s="460">
        <v>133.69999999999999</v>
      </c>
      <c r="J30" s="214"/>
    </row>
    <row r="31" spans="1:10" s="257" customFormat="1" ht="14.25" customHeight="1">
      <c r="A31" s="178" t="s">
        <v>71</v>
      </c>
      <c r="B31" s="144">
        <v>117.71</v>
      </c>
      <c r="C31" s="96">
        <v>83</v>
      </c>
      <c r="D31" s="144">
        <v>99.12</v>
      </c>
      <c r="E31" s="96">
        <v>93.2</v>
      </c>
      <c r="F31" s="144">
        <v>113.64</v>
      </c>
      <c r="G31" s="96">
        <v>89.4</v>
      </c>
      <c r="H31" s="655">
        <v>263.33</v>
      </c>
      <c r="I31" s="460">
        <v>126.9</v>
      </c>
    </row>
    <row r="32" spans="1:10" ht="14.25" customHeight="1">
      <c r="A32" s="261" t="s">
        <v>72</v>
      </c>
      <c r="B32" s="144" t="s">
        <v>471</v>
      </c>
      <c r="C32" s="144" t="s">
        <v>471</v>
      </c>
      <c r="D32" s="144" t="s">
        <v>471</v>
      </c>
      <c r="E32" s="144" t="s">
        <v>471</v>
      </c>
      <c r="F32" s="144" t="s">
        <v>471</v>
      </c>
      <c r="G32" s="144" t="s">
        <v>471</v>
      </c>
      <c r="H32" s="655">
        <v>270.83</v>
      </c>
      <c r="I32" s="460">
        <v>156.4</v>
      </c>
    </row>
    <row r="33" spans="1:7" ht="20.100000000000001" customHeight="1">
      <c r="A33" s="20"/>
      <c r="G33" s="128"/>
    </row>
    <row r="34" spans="1:7" ht="14.25" customHeight="1">
      <c r="A34" s="57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05" customWidth="1"/>
    <col min="2" max="2" width="10.75" style="105" customWidth="1"/>
    <col min="3" max="11" width="12.75" style="105" customWidth="1"/>
    <col min="12" max="16384" width="9" style="105"/>
  </cols>
  <sheetData>
    <row r="1" spans="1:90" s="1156" customFormat="1" ht="16.149999999999999" customHeight="1">
      <c r="A1" s="1995" t="s">
        <v>1507</v>
      </c>
      <c r="B1" s="1995"/>
      <c r="C1" s="1995"/>
      <c r="D1" s="1995"/>
      <c r="E1" s="1261"/>
      <c r="F1" s="1262"/>
      <c r="I1" s="1263"/>
      <c r="J1" s="1996"/>
      <c r="K1" s="1996"/>
    </row>
    <row r="2" spans="1:90" s="106" customFormat="1" ht="16.149999999999999" customHeight="1">
      <c r="A2" s="1884" t="s">
        <v>83</v>
      </c>
      <c r="B2" s="1884"/>
      <c r="C2" s="1884"/>
      <c r="D2" s="1884"/>
      <c r="E2" s="433"/>
      <c r="F2" s="172"/>
      <c r="I2" s="338"/>
      <c r="J2" s="1908"/>
      <c r="K2" s="1908"/>
    </row>
    <row r="3" spans="1:90" s="302" customFormat="1" ht="14.25" customHeight="1">
      <c r="A3" s="2001" t="s">
        <v>296</v>
      </c>
      <c r="B3" s="2001"/>
      <c r="C3" s="2001"/>
      <c r="D3" s="2001"/>
      <c r="E3" s="2001"/>
      <c r="F3" s="2002"/>
      <c r="J3" s="402"/>
      <c r="K3" s="402"/>
    </row>
    <row r="4" spans="1:90" s="107" customFormat="1" ht="14.25" customHeight="1">
      <c r="A4" s="2000" t="s">
        <v>84</v>
      </c>
      <c r="B4" s="2000"/>
      <c r="C4" s="2000"/>
      <c r="D4" s="2000"/>
      <c r="E4" s="434"/>
      <c r="F4" s="279"/>
      <c r="G4" s="302"/>
    </row>
    <row r="5" spans="1:90" s="108" customFormat="1" ht="14.25" customHeight="1">
      <c r="A5" s="2003" t="s">
        <v>1312</v>
      </c>
      <c r="B5" s="2003"/>
      <c r="C5" s="2003"/>
      <c r="D5" s="2003"/>
      <c r="E5" s="2003"/>
      <c r="F5" s="2004"/>
    </row>
    <row r="6" spans="1:90" s="108" customFormat="1" ht="14.25" customHeight="1">
      <c r="A6" s="1999" t="s">
        <v>85</v>
      </c>
      <c r="B6" s="1999"/>
      <c r="C6" s="1999"/>
      <c r="D6" s="1999"/>
      <c r="E6" s="736"/>
      <c r="F6" s="737"/>
    </row>
    <row r="7" spans="1:90" s="108" customFormat="1" ht="28.5" customHeight="1">
      <c r="A7" s="1997" t="s">
        <v>411</v>
      </c>
      <c r="B7" s="1998"/>
      <c r="C7" s="1998"/>
      <c r="D7" s="1998"/>
      <c r="E7" s="1998"/>
      <c r="F7" s="1998"/>
      <c r="G7" s="1998"/>
      <c r="H7" s="1998"/>
      <c r="I7" s="1998"/>
      <c r="J7" s="1998"/>
      <c r="K7" s="1998"/>
    </row>
    <row r="8" spans="1:90" s="109" customFormat="1" ht="15" customHeight="1">
      <c r="A8" s="2006" t="s">
        <v>594</v>
      </c>
      <c r="B8" s="2007"/>
      <c r="C8" s="2020"/>
      <c r="D8" s="2006"/>
      <c r="E8" s="2006"/>
      <c r="F8" s="2006"/>
      <c r="G8" s="2006"/>
      <c r="H8" s="2006"/>
      <c r="I8" s="2006"/>
      <c r="J8" s="2006"/>
      <c r="K8" s="2021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</row>
    <row r="9" spans="1:90" s="107" customFormat="1" ht="15" customHeight="1">
      <c r="A9" s="2008"/>
      <c r="B9" s="2009"/>
      <c r="C9" s="2012" t="s">
        <v>551</v>
      </c>
      <c r="D9" s="2025" t="s">
        <v>550</v>
      </c>
      <c r="E9" s="2026"/>
      <c r="F9" s="2026"/>
      <c r="G9" s="2026"/>
      <c r="H9" s="2026"/>
      <c r="I9" s="2026"/>
      <c r="J9" s="2027"/>
      <c r="K9" s="2019"/>
    </row>
    <row r="10" spans="1:90" s="107" customFormat="1" ht="15" customHeight="1">
      <c r="A10" s="2008"/>
      <c r="B10" s="2009"/>
      <c r="C10" s="2012"/>
      <c r="D10" s="1973" t="s">
        <v>552</v>
      </c>
      <c r="E10" s="1973" t="s">
        <v>560</v>
      </c>
      <c r="F10" s="2006" t="s">
        <v>553</v>
      </c>
      <c r="G10" s="281"/>
      <c r="H10" s="281"/>
      <c r="I10" s="2015"/>
      <c r="J10" s="2016"/>
      <c r="K10" s="111"/>
    </row>
    <row r="11" spans="1:90" s="107" customFormat="1" ht="15.95" customHeight="1">
      <c r="A11" s="2008"/>
      <c r="B11" s="2009"/>
      <c r="C11" s="2012"/>
      <c r="D11" s="1973"/>
      <c r="E11" s="1973"/>
      <c r="F11" s="2008"/>
      <c r="G11" s="2022" t="s">
        <v>554</v>
      </c>
      <c r="H11" s="2020" t="s">
        <v>559</v>
      </c>
      <c r="I11" s="2024" t="s">
        <v>558</v>
      </c>
      <c r="J11" s="2024" t="s">
        <v>557</v>
      </c>
      <c r="K11" s="2006" t="s">
        <v>556</v>
      </c>
    </row>
    <row r="12" spans="1:90" s="107" customFormat="1" ht="100.15" customHeight="1">
      <c r="A12" s="2008"/>
      <c r="B12" s="2009"/>
      <c r="C12" s="2013"/>
      <c r="D12" s="2028"/>
      <c r="E12" s="2028"/>
      <c r="F12" s="2014"/>
      <c r="G12" s="2013"/>
      <c r="H12" s="2023"/>
      <c r="I12" s="2024"/>
      <c r="J12" s="2024"/>
      <c r="K12" s="2010"/>
    </row>
    <row r="13" spans="1:90" s="107" customFormat="1" ht="15" customHeight="1">
      <c r="A13" s="2010"/>
      <c r="B13" s="2011"/>
      <c r="C13" s="2017" t="s">
        <v>555</v>
      </c>
      <c r="D13" s="2018"/>
      <c r="E13" s="2018"/>
      <c r="F13" s="2018"/>
      <c r="G13" s="2018"/>
      <c r="H13" s="2018"/>
      <c r="I13" s="2018"/>
      <c r="J13" s="2018"/>
      <c r="K13" s="2019"/>
    </row>
    <row r="14" spans="1:90" ht="14.25" customHeight="1">
      <c r="A14" s="152">
        <v>2023</v>
      </c>
      <c r="B14" s="668" t="s">
        <v>486</v>
      </c>
      <c r="C14" s="870">
        <v>580.70000000000005</v>
      </c>
      <c r="D14" s="870">
        <v>226.8</v>
      </c>
      <c r="E14" s="870">
        <v>2.8</v>
      </c>
      <c r="F14" s="870">
        <v>190.6</v>
      </c>
      <c r="G14" s="870">
        <v>31.8</v>
      </c>
      <c r="H14" s="115">
        <v>1.2</v>
      </c>
      <c r="I14" s="870">
        <v>3.8</v>
      </c>
      <c r="J14" s="870">
        <v>9.1999999999999993</v>
      </c>
      <c r="K14" s="871">
        <v>4.2</v>
      </c>
      <c r="L14" s="110"/>
      <c r="M14" s="110"/>
      <c r="N14" s="110"/>
      <c r="O14" s="110"/>
    </row>
    <row r="15" spans="1:90" ht="14.25" customHeight="1">
      <c r="A15" s="152"/>
      <c r="B15" s="668" t="s">
        <v>487</v>
      </c>
      <c r="C15" s="870">
        <v>580.29999999999995</v>
      </c>
      <c r="D15" s="870">
        <v>227.1</v>
      </c>
      <c r="E15" s="870">
        <v>2.9</v>
      </c>
      <c r="F15" s="870">
        <v>190.8</v>
      </c>
      <c r="G15" s="870">
        <v>32</v>
      </c>
      <c r="H15" s="115">
        <v>1.2</v>
      </c>
      <c r="I15" s="870">
        <v>3.8</v>
      </c>
      <c r="J15" s="870">
        <v>9.1999999999999993</v>
      </c>
      <c r="K15" s="871">
        <v>4.2</v>
      </c>
      <c r="L15" s="110"/>
      <c r="M15" s="110"/>
      <c r="N15" s="110"/>
      <c r="O15" s="110"/>
    </row>
    <row r="16" spans="1:90" s="1029" customFormat="1" ht="14.25" customHeight="1">
      <c r="A16" s="1027"/>
      <c r="B16" s="668" t="s">
        <v>488</v>
      </c>
      <c r="C16" s="870">
        <v>580.5</v>
      </c>
      <c r="D16" s="870">
        <v>227</v>
      </c>
      <c r="E16" s="870">
        <v>2.9</v>
      </c>
      <c r="F16" s="870">
        <v>190.6</v>
      </c>
      <c r="G16" s="870">
        <v>32.200000000000003</v>
      </c>
      <c r="H16" s="115">
        <v>1.4</v>
      </c>
      <c r="I16" s="870">
        <v>3.8</v>
      </c>
      <c r="J16" s="870">
        <v>9.1999999999999993</v>
      </c>
      <c r="K16" s="1101">
        <v>4.2</v>
      </c>
      <c r="L16" s="1028"/>
      <c r="M16" s="1028"/>
      <c r="N16" s="1028"/>
      <c r="O16" s="1028"/>
    </row>
    <row r="17" spans="1:67" s="1029" customFormat="1" ht="14.25" customHeight="1">
      <c r="A17" s="1027"/>
      <c r="B17" s="668" t="s">
        <v>477</v>
      </c>
      <c r="C17" s="870">
        <v>580.79999999999995</v>
      </c>
      <c r="D17" s="870">
        <v>227.2</v>
      </c>
      <c r="E17" s="870">
        <v>2.9</v>
      </c>
      <c r="F17" s="870">
        <v>190.8</v>
      </c>
      <c r="G17" s="870">
        <v>32</v>
      </c>
      <c r="H17" s="115">
        <v>1.5</v>
      </c>
      <c r="I17" s="870">
        <v>3.8</v>
      </c>
      <c r="J17" s="870">
        <v>9.1999999999999993</v>
      </c>
      <c r="K17" s="1172">
        <v>4.2</v>
      </c>
      <c r="L17" s="1028"/>
      <c r="M17" s="1028"/>
      <c r="N17" s="1028"/>
      <c r="O17" s="1028"/>
    </row>
    <row r="18" spans="1:67" s="1029" customFormat="1" ht="14.25" customHeight="1">
      <c r="A18" s="1027"/>
      <c r="B18" s="668" t="s">
        <v>478</v>
      </c>
      <c r="C18" s="870">
        <v>578.9</v>
      </c>
      <c r="D18" s="870">
        <v>225.9</v>
      </c>
      <c r="E18" s="870">
        <v>2.8</v>
      </c>
      <c r="F18" s="870">
        <v>189.5</v>
      </c>
      <c r="G18" s="870">
        <v>32</v>
      </c>
      <c r="H18" s="115">
        <v>1.5</v>
      </c>
      <c r="I18" s="870">
        <v>3.6</v>
      </c>
      <c r="J18" s="870">
        <v>9.1</v>
      </c>
      <c r="K18" s="1172">
        <v>4.2</v>
      </c>
      <c r="L18" s="1028"/>
      <c r="M18" s="1028"/>
      <c r="N18" s="1028"/>
      <c r="O18" s="1028"/>
    </row>
    <row r="19" spans="1:67" s="1029" customFormat="1" ht="14.25" customHeight="1">
      <c r="A19" s="1027"/>
      <c r="B19" s="668" t="s">
        <v>479</v>
      </c>
      <c r="C19" s="870">
        <v>578</v>
      </c>
      <c r="D19" s="870">
        <v>225.7</v>
      </c>
      <c r="E19" s="870">
        <v>2.9</v>
      </c>
      <c r="F19" s="870">
        <v>189.3</v>
      </c>
      <c r="G19" s="870">
        <v>31.9</v>
      </c>
      <c r="H19" s="115">
        <v>1.5</v>
      </c>
      <c r="I19" s="870">
        <v>3.6</v>
      </c>
      <c r="J19" s="870">
        <v>9.1</v>
      </c>
      <c r="K19" s="1172">
        <v>4.2</v>
      </c>
      <c r="L19" s="1028"/>
      <c r="M19" s="1028"/>
      <c r="N19" s="1028"/>
      <c r="O19" s="1028"/>
    </row>
    <row r="20" spans="1:67" s="1077" customFormat="1" ht="14.25" customHeight="1">
      <c r="A20" s="1022"/>
      <c r="B20" s="664" t="s">
        <v>480</v>
      </c>
      <c r="C20" s="1313">
        <v>578</v>
      </c>
      <c r="D20" s="817">
        <v>225.2</v>
      </c>
      <c r="E20" s="75">
        <v>2.9</v>
      </c>
      <c r="F20" s="817">
        <v>188.7</v>
      </c>
      <c r="G20" s="75">
        <v>31.5</v>
      </c>
      <c r="H20" s="817">
        <v>1.5</v>
      </c>
      <c r="I20" s="136">
        <v>3.5</v>
      </c>
      <c r="J20" s="817">
        <v>9</v>
      </c>
      <c r="K20" s="75">
        <v>4.2</v>
      </c>
      <c r="L20" s="1360"/>
      <c r="M20" s="1360"/>
      <c r="N20" s="1360"/>
    </row>
    <row r="21" spans="1:67" s="1077" customFormat="1" ht="14.25" customHeight="1">
      <c r="A21" s="1022"/>
      <c r="B21" s="664" t="s">
        <v>481</v>
      </c>
      <c r="C21" s="1310">
        <v>578.29999999999995</v>
      </c>
      <c r="D21" s="817">
        <v>225.4</v>
      </c>
      <c r="E21" s="75">
        <v>2.9</v>
      </c>
      <c r="F21" s="817">
        <v>188.7</v>
      </c>
      <c r="G21" s="75">
        <v>31.5</v>
      </c>
      <c r="H21" s="817">
        <v>1.5</v>
      </c>
      <c r="I21" s="136">
        <v>3.5</v>
      </c>
      <c r="J21" s="817">
        <v>9</v>
      </c>
      <c r="K21" s="75">
        <v>4.2</v>
      </c>
    </row>
    <row r="22" spans="1:67" s="331" customFormat="1" ht="14.25">
      <c r="B22" s="664" t="s">
        <v>482</v>
      </c>
      <c r="C22" s="870">
        <v>577.9</v>
      </c>
      <c r="D22" s="1310">
        <v>224.7</v>
      </c>
      <c r="E22" s="870">
        <v>2.8</v>
      </c>
      <c r="F22" s="1313">
        <v>188</v>
      </c>
      <c r="G22" s="870">
        <v>31.4</v>
      </c>
      <c r="H22" s="1310">
        <v>1.5</v>
      </c>
      <c r="I22" s="870">
        <v>3.5</v>
      </c>
      <c r="J22" s="870">
        <v>8.9</v>
      </c>
      <c r="K22" s="1234">
        <v>4.2</v>
      </c>
      <c r="L22" s="15"/>
      <c r="M22" s="1077"/>
      <c r="N22" s="1077"/>
      <c r="O22" s="15"/>
      <c r="P22" s="15"/>
      <c r="Q22" s="15"/>
      <c r="R22" s="15"/>
      <c r="S22" s="15"/>
      <c r="T22" s="15"/>
      <c r="U22" s="15"/>
      <c r="V22" s="15"/>
      <c r="W22" s="595"/>
      <c r="X22" s="595"/>
      <c r="Y22" s="595"/>
      <c r="Z22" s="595"/>
      <c r="AA22" s="595"/>
      <c r="AB22" s="595"/>
      <c r="AC22" s="595"/>
      <c r="AD22" s="595"/>
      <c r="AE22" s="595"/>
      <c r="AF22" s="595"/>
      <c r="AG22" s="595"/>
      <c r="AH22" s="595"/>
      <c r="AI22" s="595"/>
      <c r="AJ22" s="595"/>
      <c r="AK22" s="595"/>
      <c r="AL22" s="595"/>
      <c r="AM22" s="595"/>
      <c r="AN22" s="595"/>
      <c r="AO22" s="595"/>
      <c r="AP22" s="595"/>
      <c r="AQ22" s="595"/>
      <c r="AR22" s="595"/>
      <c r="AS22" s="595"/>
      <c r="AT22" s="595"/>
      <c r="AU22" s="595"/>
      <c r="AV22" s="595"/>
      <c r="AW22" s="595"/>
      <c r="AX22" s="595"/>
      <c r="AY22" s="595"/>
      <c r="AZ22" s="595"/>
      <c r="BA22" s="595"/>
      <c r="BB22" s="595"/>
      <c r="BC22" s="595"/>
      <c r="BD22" s="595"/>
      <c r="BE22" s="595"/>
      <c r="BF22" s="595"/>
      <c r="BG22" s="595"/>
      <c r="BH22" s="595"/>
      <c r="BI22" s="595"/>
      <c r="BJ22" s="595"/>
      <c r="BK22" s="595"/>
      <c r="BL22" s="595"/>
      <c r="BM22" s="595"/>
      <c r="BN22" s="595"/>
      <c r="BO22" s="595"/>
    </row>
    <row r="23" spans="1:67" s="331" customFormat="1" ht="14.25">
      <c r="A23" s="152">
        <v>2024</v>
      </c>
      <c r="B23" s="1381" t="s">
        <v>483</v>
      </c>
      <c r="C23" s="870">
        <v>582.1</v>
      </c>
      <c r="D23" s="1310">
        <v>224.9</v>
      </c>
      <c r="E23" s="870">
        <v>2.8</v>
      </c>
      <c r="F23" s="1313">
        <v>188.1</v>
      </c>
      <c r="G23" s="870">
        <v>31.7</v>
      </c>
      <c r="H23" s="1310">
        <v>1.6</v>
      </c>
      <c r="I23" s="870">
        <v>3.5</v>
      </c>
      <c r="J23" s="870">
        <v>8.9</v>
      </c>
      <c r="K23" s="1234">
        <v>4.4000000000000004</v>
      </c>
      <c r="L23" s="15"/>
      <c r="M23" s="1077"/>
      <c r="N23" s="1077"/>
      <c r="O23" s="15"/>
      <c r="P23" s="15"/>
      <c r="Q23" s="15"/>
      <c r="R23" s="15"/>
      <c r="S23" s="15"/>
      <c r="T23" s="15"/>
      <c r="U23" s="15"/>
      <c r="V23" s="15"/>
      <c r="W23" s="59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5"/>
      <c r="AL23" s="595"/>
      <c r="AM23" s="595"/>
      <c r="AN23" s="595"/>
      <c r="AO23" s="595"/>
      <c r="AP23" s="595"/>
      <c r="AQ23" s="595"/>
      <c r="AR23" s="595"/>
      <c r="AS23" s="595"/>
      <c r="AT23" s="595"/>
      <c r="AU23" s="595"/>
      <c r="AV23" s="595"/>
      <c r="AW23" s="595"/>
      <c r="AX23" s="595"/>
      <c r="AY23" s="595"/>
      <c r="AZ23" s="595"/>
      <c r="BA23" s="595"/>
      <c r="BB23" s="595"/>
      <c r="BC23" s="595"/>
      <c r="BD23" s="595"/>
      <c r="BE23" s="595"/>
      <c r="BF23" s="595"/>
      <c r="BG23" s="595"/>
      <c r="BH23" s="595"/>
      <c r="BI23" s="595"/>
      <c r="BJ23" s="595"/>
      <c r="BK23" s="595"/>
      <c r="BL23" s="595"/>
      <c r="BM23" s="595"/>
      <c r="BN23" s="595"/>
      <c r="BO23" s="595"/>
    </row>
    <row r="24" spans="1:67" s="331" customFormat="1" ht="14.25">
      <c r="A24" s="152"/>
      <c r="B24" s="1381" t="s">
        <v>484</v>
      </c>
      <c r="C24" s="870">
        <v>581.6</v>
      </c>
      <c r="D24" s="1310">
        <v>224.8</v>
      </c>
      <c r="E24" s="870">
        <v>2.8</v>
      </c>
      <c r="F24" s="1313">
        <v>188</v>
      </c>
      <c r="G24" s="870">
        <v>32.1</v>
      </c>
      <c r="H24" s="1310">
        <v>1.6</v>
      </c>
      <c r="I24" s="870">
        <v>3.4</v>
      </c>
      <c r="J24" s="870">
        <v>8.8000000000000007</v>
      </c>
      <c r="K24" s="1234">
        <v>4.4000000000000004</v>
      </c>
      <c r="L24" s="15"/>
      <c r="M24" s="1077"/>
      <c r="N24" s="1077"/>
      <c r="O24" s="15"/>
      <c r="P24" s="15"/>
      <c r="Q24" s="15"/>
      <c r="R24" s="15"/>
      <c r="S24" s="15"/>
      <c r="T24" s="15"/>
      <c r="U24" s="15"/>
      <c r="V24" s="15"/>
      <c r="W24" s="59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  <c r="AQ24" s="595"/>
      <c r="AR24" s="595"/>
      <c r="AS24" s="595"/>
      <c r="AT24" s="595"/>
      <c r="AU24" s="595"/>
      <c r="AV24" s="595"/>
      <c r="AW24" s="595"/>
      <c r="AX24" s="595"/>
      <c r="AY24" s="595"/>
      <c r="AZ24" s="595"/>
      <c r="BA24" s="595"/>
      <c r="BB24" s="595"/>
      <c r="BC24" s="595"/>
      <c r="BD24" s="595"/>
      <c r="BE24" s="595"/>
      <c r="BF24" s="595"/>
      <c r="BG24" s="595"/>
      <c r="BH24" s="595"/>
      <c r="BI24" s="595"/>
      <c r="BJ24" s="595"/>
      <c r="BK24" s="595"/>
      <c r="BL24" s="595"/>
      <c r="BM24" s="595"/>
      <c r="BN24" s="595"/>
      <c r="BO24" s="595"/>
    </row>
    <row r="25" spans="1:67" s="331" customFormat="1" ht="14.25">
      <c r="A25" s="152"/>
      <c r="B25" s="1381" t="s">
        <v>485</v>
      </c>
      <c r="C25" s="870">
        <v>582</v>
      </c>
      <c r="D25" s="1310">
        <v>225.2</v>
      </c>
      <c r="E25" s="870">
        <v>2.8</v>
      </c>
      <c r="F25" s="1313">
        <v>188.3</v>
      </c>
      <c r="G25" s="870">
        <v>32.4</v>
      </c>
      <c r="H25" s="1310">
        <v>1.6</v>
      </c>
      <c r="I25" s="870">
        <v>3.4</v>
      </c>
      <c r="J25" s="870">
        <v>8.8000000000000007</v>
      </c>
      <c r="K25" s="1234">
        <v>4.5999999999999996</v>
      </c>
      <c r="L25" s="15"/>
      <c r="M25" s="1077"/>
      <c r="N25" s="1077"/>
      <c r="O25" s="15"/>
      <c r="P25" s="15"/>
      <c r="Q25" s="15"/>
      <c r="R25" s="15"/>
      <c r="S25" s="15"/>
      <c r="T25" s="15"/>
      <c r="U25" s="15"/>
      <c r="V25" s="15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  <c r="AU25" s="595"/>
      <c r="AV25" s="595"/>
      <c r="AW25" s="595"/>
      <c r="AX25" s="595"/>
      <c r="AY25" s="595"/>
      <c r="AZ25" s="595"/>
      <c r="BA25" s="595"/>
      <c r="BB25" s="595"/>
      <c r="BC25" s="595"/>
      <c r="BD25" s="595"/>
      <c r="BE25" s="595"/>
      <c r="BF25" s="595"/>
      <c r="BG25" s="595"/>
      <c r="BH25" s="595"/>
      <c r="BI25" s="595"/>
      <c r="BJ25" s="595"/>
      <c r="BK25" s="595"/>
      <c r="BL25" s="595"/>
      <c r="BM25" s="595"/>
      <c r="BN25" s="595"/>
      <c r="BO25" s="595"/>
    </row>
    <row r="26" spans="1:67" s="331" customFormat="1" ht="14.25">
      <c r="A26" s="152"/>
      <c r="B26" s="1774" t="s">
        <v>486</v>
      </c>
      <c r="C26" s="1747">
        <v>582.20000000000005</v>
      </c>
      <c r="D26" s="1310">
        <v>224.8</v>
      </c>
      <c r="E26" s="1747">
        <v>2.9</v>
      </c>
      <c r="F26" s="1313">
        <v>187.9</v>
      </c>
      <c r="G26" s="1747">
        <v>32.5</v>
      </c>
      <c r="H26" s="1310">
        <v>1.6</v>
      </c>
      <c r="I26" s="1747">
        <v>3.4</v>
      </c>
      <c r="J26" s="1747">
        <v>8.8000000000000007</v>
      </c>
      <c r="K26" s="1775">
        <v>4.5999999999999996</v>
      </c>
      <c r="L26" s="15"/>
      <c r="M26" s="1077"/>
      <c r="N26" s="1077"/>
      <c r="O26" s="15"/>
      <c r="P26" s="15"/>
      <c r="Q26" s="15"/>
      <c r="R26" s="15"/>
      <c r="S26" s="15"/>
      <c r="T26" s="15"/>
      <c r="U26" s="15"/>
      <c r="V26" s="15"/>
      <c r="W26" s="59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  <c r="AQ26" s="595"/>
      <c r="AR26" s="595"/>
      <c r="AS26" s="595"/>
      <c r="AT26" s="595"/>
      <c r="AU26" s="595"/>
      <c r="AV26" s="595"/>
      <c r="AW26" s="595"/>
      <c r="AX26" s="595"/>
      <c r="AY26" s="595"/>
      <c r="AZ26" s="595"/>
      <c r="BA26" s="595"/>
      <c r="BB26" s="595"/>
      <c r="BC26" s="595"/>
      <c r="BD26" s="595"/>
      <c r="BE26" s="595"/>
      <c r="BF26" s="595"/>
      <c r="BG26" s="595"/>
      <c r="BH26" s="595"/>
      <c r="BI26" s="595"/>
      <c r="BJ26" s="595"/>
      <c r="BK26" s="595"/>
      <c r="BL26" s="595"/>
      <c r="BM26" s="595"/>
      <c r="BN26" s="595"/>
      <c r="BO26" s="595"/>
    </row>
    <row r="27" spans="1:67" s="331" customFormat="1" ht="14.25">
      <c r="A27" s="152"/>
      <c r="B27" s="1774" t="s">
        <v>487</v>
      </c>
      <c r="C27" s="1747">
        <v>582</v>
      </c>
      <c r="D27" s="1310">
        <v>224.7</v>
      </c>
      <c r="E27" s="1747">
        <v>2.9</v>
      </c>
      <c r="F27" s="1313">
        <v>187.7</v>
      </c>
      <c r="G27" s="1747">
        <v>32.6</v>
      </c>
      <c r="H27" s="1310">
        <v>1.6</v>
      </c>
      <c r="I27" s="1747">
        <v>3.4</v>
      </c>
      <c r="J27" s="1747">
        <v>8.8000000000000007</v>
      </c>
      <c r="K27" s="1775">
        <v>4.5999999999999996</v>
      </c>
      <c r="L27" s="15"/>
      <c r="M27" s="1077"/>
      <c r="N27" s="1077"/>
      <c r="O27" s="15"/>
      <c r="P27" s="15"/>
      <c r="Q27" s="15"/>
      <c r="R27" s="15"/>
      <c r="S27" s="15"/>
      <c r="T27" s="15"/>
      <c r="U27" s="15"/>
      <c r="V27" s="15"/>
      <c r="W27" s="595"/>
      <c r="X27" s="595"/>
      <c r="Y27" s="595"/>
      <c r="Z27" s="595"/>
      <c r="AA27" s="595"/>
      <c r="AB27" s="595"/>
      <c r="AC27" s="595"/>
      <c r="AD27" s="595"/>
      <c r="AE27" s="595"/>
      <c r="AF27" s="595"/>
      <c r="AG27" s="595"/>
      <c r="AH27" s="595"/>
      <c r="AI27" s="595"/>
      <c r="AJ27" s="595"/>
      <c r="AK27" s="595"/>
      <c r="AL27" s="595"/>
      <c r="AM27" s="595"/>
      <c r="AN27" s="595"/>
      <c r="AO27" s="595"/>
      <c r="AP27" s="595"/>
      <c r="AQ27" s="595"/>
      <c r="AR27" s="595"/>
      <c r="AS27" s="595"/>
      <c r="AT27" s="595"/>
      <c r="AU27" s="595"/>
      <c r="AV27" s="595"/>
      <c r="AW27" s="595"/>
      <c r="AX27" s="595"/>
      <c r="AY27" s="595"/>
      <c r="AZ27" s="595"/>
      <c r="BA27" s="595"/>
      <c r="BB27" s="595"/>
      <c r="BC27" s="595"/>
      <c r="BD27" s="595"/>
      <c r="BE27" s="595"/>
      <c r="BF27" s="595"/>
      <c r="BG27" s="595"/>
      <c r="BH27" s="595"/>
      <c r="BI27" s="595"/>
      <c r="BJ27" s="595"/>
      <c r="BK27" s="595"/>
      <c r="BL27" s="595"/>
      <c r="BM27" s="595"/>
      <c r="BN27" s="595"/>
      <c r="BO27" s="595"/>
    </row>
    <row r="28" spans="1:67" s="331" customFormat="1" ht="14.25">
      <c r="A28" s="152"/>
      <c r="B28" s="1774" t="s">
        <v>488</v>
      </c>
      <c r="C28" s="1747">
        <v>582</v>
      </c>
      <c r="D28" s="1310">
        <v>224.8</v>
      </c>
      <c r="E28" s="1747">
        <v>2.9</v>
      </c>
      <c r="F28" s="1313">
        <v>187.7</v>
      </c>
      <c r="G28" s="1747">
        <v>32.6</v>
      </c>
      <c r="H28" s="1310">
        <v>1.6</v>
      </c>
      <c r="I28" s="1747">
        <v>3.4</v>
      </c>
      <c r="J28" s="1747">
        <v>8.8000000000000007</v>
      </c>
      <c r="K28" s="1775">
        <v>4.5999999999999996</v>
      </c>
      <c r="L28" s="15"/>
      <c r="M28" s="1077"/>
      <c r="N28" s="1077"/>
      <c r="O28" s="15"/>
      <c r="P28" s="15"/>
      <c r="Q28" s="15"/>
      <c r="R28" s="15"/>
      <c r="S28" s="15"/>
      <c r="T28" s="15"/>
      <c r="U28" s="15"/>
      <c r="V28" s="15"/>
      <c r="W28" s="595"/>
      <c r="X28" s="595"/>
      <c r="Y28" s="595"/>
      <c r="Z28" s="595"/>
      <c r="AA28" s="595"/>
      <c r="AB28" s="595"/>
      <c r="AC28" s="595"/>
      <c r="AD28" s="595"/>
      <c r="AE28" s="595"/>
      <c r="AF28" s="595"/>
      <c r="AG28" s="595"/>
      <c r="AH28" s="595"/>
      <c r="AI28" s="595"/>
      <c r="AJ28" s="595"/>
      <c r="AK28" s="595"/>
      <c r="AL28" s="595"/>
      <c r="AM28" s="595"/>
      <c r="AN28" s="595"/>
      <c r="AO28" s="595"/>
      <c r="AP28" s="595"/>
      <c r="AQ28" s="595"/>
      <c r="AR28" s="595"/>
      <c r="AS28" s="595"/>
      <c r="AT28" s="595"/>
      <c r="AU28" s="595"/>
      <c r="AV28" s="595"/>
      <c r="AW28" s="595"/>
      <c r="AX28" s="595"/>
      <c r="AY28" s="595"/>
      <c r="AZ28" s="595"/>
      <c r="BA28" s="595"/>
      <c r="BB28" s="595"/>
      <c r="BC28" s="595"/>
      <c r="BD28" s="595"/>
      <c r="BE28" s="595"/>
      <c r="BF28" s="595"/>
      <c r="BG28" s="595"/>
      <c r="BH28" s="595"/>
      <c r="BI28" s="595"/>
      <c r="BJ28" s="595"/>
      <c r="BK28" s="595"/>
      <c r="BL28" s="595"/>
      <c r="BM28" s="595"/>
      <c r="BN28" s="595"/>
      <c r="BO28" s="595"/>
    </row>
    <row r="29" spans="1:67" s="1321" customFormat="1" ht="14.25" customHeight="1">
      <c r="A29" s="1030"/>
      <c r="B29" s="408" t="s">
        <v>24</v>
      </c>
      <c r="C29" s="1100">
        <v>100.3</v>
      </c>
      <c r="D29" s="1100">
        <v>99</v>
      </c>
      <c r="E29" s="1100">
        <v>102</v>
      </c>
      <c r="F29" s="1100">
        <v>98.5</v>
      </c>
      <c r="G29" s="1100">
        <v>101.4</v>
      </c>
      <c r="H29" s="1100">
        <v>112.3</v>
      </c>
      <c r="I29" s="1100">
        <v>89.7</v>
      </c>
      <c r="J29" s="1100">
        <v>95.2</v>
      </c>
      <c r="K29" s="1102">
        <v>109.8</v>
      </c>
      <c r="L29" s="1320"/>
      <c r="M29" s="1320"/>
      <c r="N29" s="1320"/>
      <c r="O29" s="1320"/>
    </row>
    <row r="30" spans="1:67" s="1029" customFormat="1" ht="14.25" customHeight="1">
      <c r="A30" s="1030"/>
      <c r="B30" s="408" t="s">
        <v>25</v>
      </c>
      <c r="C30" s="1100">
        <v>100</v>
      </c>
      <c r="D30" s="1100">
        <v>100</v>
      </c>
      <c r="E30" s="1100">
        <v>100.5</v>
      </c>
      <c r="F30" s="1100">
        <v>100</v>
      </c>
      <c r="G30" s="1100">
        <v>100.2</v>
      </c>
      <c r="H30" s="1100">
        <v>100.7</v>
      </c>
      <c r="I30" s="1100">
        <v>99.8</v>
      </c>
      <c r="J30" s="1100">
        <v>99.7</v>
      </c>
      <c r="K30" s="1102">
        <v>100.2</v>
      </c>
      <c r="L30" s="1028"/>
      <c r="M30" s="1028"/>
      <c r="N30" s="1028"/>
      <c r="O30" s="1028"/>
    </row>
    <row r="31" spans="1:67" ht="20.100000000000001" customHeight="1">
      <c r="A31" s="968" t="s">
        <v>324</v>
      </c>
      <c r="B31" s="112"/>
      <c r="C31" s="112"/>
      <c r="D31" s="112"/>
      <c r="E31" s="112"/>
      <c r="F31" s="112"/>
      <c r="G31" s="112"/>
      <c r="H31" s="112"/>
      <c r="I31" s="112"/>
      <c r="J31" s="112"/>
      <c r="K31" s="142"/>
      <c r="L31" s="110"/>
      <c r="M31" s="110"/>
      <c r="N31" s="110"/>
      <c r="O31" s="110"/>
    </row>
    <row r="32" spans="1:67" ht="14.1" customHeight="1">
      <c r="A32" s="2005" t="s">
        <v>318</v>
      </c>
      <c r="B32" s="2005"/>
      <c r="C32" s="2005"/>
      <c r="D32" s="2005"/>
      <c r="E32" s="2005"/>
      <c r="F32" s="2005"/>
      <c r="G32" s="426"/>
      <c r="H32" s="187"/>
      <c r="I32" s="187"/>
      <c r="J32" s="187"/>
      <c r="K32" s="187"/>
      <c r="L32" s="110"/>
      <c r="M32" s="110"/>
      <c r="N32" s="110"/>
      <c r="O32" s="110"/>
    </row>
    <row r="33" spans="3:15" ht="14.25" customHeight="1"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</row>
    <row r="34" spans="3:15">
      <c r="C34" s="110"/>
      <c r="D34" s="110"/>
      <c r="E34" s="110"/>
      <c r="F34" s="110"/>
      <c r="G34" s="110"/>
      <c r="H34" s="110"/>
      <c r="I34" s="110"/>
      <c r="J34" s="110"/>
      <c r="K34" s="110"/>
    </row>
    <row r="35" spans="3:15">
      <c r="C35" s="110"/>
      <c r="D35" s="110"/>
      <c r="E35" s="110"/>
      <c r="F35" s="110"/>
      <c r="G35" s="110"/>
      <c r="H35" s="110"/>
      <c r="I35" s="110"/>
      <c r="J35" s="110"/>
      <c r="K35" s="110"/>
    </row>
    <row r="36" spans="3:15">
      <c r="C36" s="110"/>
      <c r="D36" s="110"/>
      <c r="E36" s="110"/>
      <c r="F36" s="110"/>
      <c r="G36" s="110"/>
      <c r="H36" s="110"/>
      <c r="I36" s="110"/>
      <c r="J36" s="110"/>
      <c r="K36" s="110"/>
    </row>
    <row r="37" spans="3:15">
      <c r="C37" s="110"/>
      <c r="D37" s="110"/>
      <c r="E37" s="110"/>
      <c r="F37" s="110"/>
      <c r="G37" s="110"/>
      <c r="H37" s="110"/>
      <c r="I37" s="110"/>
      <c r="J37" s="110"/>
      <c r="K37" s="110"/>
    </row>
    <row r="38" spans="3:15">
      <c r="C38" s="110"/>
      <c r="D38" s="110"/>
      <c r="E38" s="110"/>
      <c r="F38" s="110"/>
      <c r="G38" s="110"/>
      <c r="H38" s="110"/>
      <c r="I38" s="110"/>
      <c r="J38" s="110"/>
      <c r="K38" s="110"/>
    </row>
    <row r="39" spans="3:15">
      <c r="C39" s="110"/>
      <c r="D39" s="110"/>
      <c r="E39" s="110"/>
      <c r="F39" s="110"/>
      <c r="G39" s="110"/>
      <c r="H39" s="110"/>
      <c r="I39" s="110"/>
      <c r="J39" s="110"/>
      <c r="K39" s="110"/>
    </row>
    <row r="40" spans="3:15">
      <c r="C40" s="110"/>
      <c r="D40" s="110"/>
      <c r="E40" s="110"/>
      <c r="F40" s="110"/>
      <c r="G40" s="110"/>
      <c r="H40" s="110"/>
      <c r="I40" s="110"/>
      <c r="J40" s="110"/>
      <c r="K40" s="110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A1:D1"/>
    <mergeCell ref="J1:K1"/>
    <mergeCell ref="A7:K7"/>
    <mergeCell ref="J2:K2"/>
    <mergeCell ref="A6:D6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17:B19 B20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3" customWidth="1"/>
    <col min="2" max="2" width="12.75" style="43" customWidth="1"/>
    <col min="3" max="3" width="13.25" style="43" customWidth="1"/>
    <col min="4" max="4" width="12.75" style="43" customWidth="1"/>
    <col min="5" max="5" width="13.375" style="43" customWidth="1"/>
    <col min="6" max="6" width="12.75" style="43" customWidth="1"/>
    <col min="7" max="7" width="13.375" style="43" customWidth="1"/>
    <col min="8" max="8" width="12.75" style="43" customWidth="1"/>
    <col min="9" max="9" width="13.25" style="43" customWidth="1"/>
    <col min="10" max="16384" width="8.75" style="43"/>
  </cols>
  <sheetData>
    <row r="1" spans="1:23" ht="14.25" customHeight="1">
      <c r="A1" s="2131" t="s">
        <v>1658</v>
      </c>
      <c r="B1" s="2131"/>
      <c r="C1" s="2131"/>
      <c r="D1" s="2682"/>
      <c r="G1" s="321"/>
      <c r="H1" s="1938"/>
      <c r="I1" s="1938"/>
    </row>
    <row r="2" spans="1:23" s="49" customFormat="1" ht="14.25" customHeight="1">
      <c r="A2" s="2133" t="s">
        <v>390</v>
      </c>
      <c r="B2" s="2133"/>
      <c r="C2" s="2133"/>
      <c r="D2" s="356"/>
      <c r="G2" s="54"/>
      <c r="H2" s="1938"/>
      <c r="I2" s="1938"/>
    </row>
    <row r="3" spans="1:23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2225"/>
    </row>
    <row r="4" spans="1:23" ht="12.75" customHeight="1">
      <c r="A4" s="1922" t="s">
        <v>1183</v>
      </c>
      <c r="B4" s="2675" t="s">
        <v>1568</v>
      </c>
      <c r="C4" s="2676"/>
      <c r="D4" s="2676"/>
      <c r="E4" s="2676"/>
      <c r="F4" s="2676"/>
      <c r="G4" s="2676"/>
      <c r="H4" s="2676"/>
      <c r="I4" s="2676"/>
    </row>
    <row r="5" spans="1:23" ht="12.75" customHeight="1">
      <c r="A5" s="1925"/>
      <c r="B5" s="2479"/>
      <c r="C5" s="2677"/>
      <c r="D5" s="2677"/>
      <c r="E5" s="2677"/>
      <c r="F5" s="2677"/>
      <c r="G5" s="2677"/>
      <c r="H5" s="2677"/>
      <c r="I5" s="2677"/>
      <c r="J5" s="46"/>
    </row>
    <row r="6" spans="1:23" ht="12.75" customHeight="1">
      <c r="A6" s="1925"/>
      <c r="B6" s="2479"/>
      <c r="C6" s="2677"/>
      <c r="D6" s="2677"/>
      <c r="E6" s="2677"/>
      <c r="F6" s="2677"/>
      <c r="G6" s="2677"/>
      <c r="H6" s="2677"/>
      <c r="I6" s="2677"/>
    </row>
    <row r="7" spans="1:23" ht="12.75" customHeight="1">
      <c r="A7" s="1925"/>
      <c r="B7" s="2678"/>
      <c r="C7" s="2679"/>
      <c r="D7" s="2679"/>
      <c r="E7" s="2679"/>
      <c r="F7" s="2679"/>
      <c r="G7" s="2679"/>
      <c r="H7" s="2679"/>
      <c r="I7" s="2679"/>
    </row>
    <row r="8" spans="1:23" ht="12.75" customHeight="1">
      <c r="A8" s="1925"/>
      <c r="B8" s="1920" t="s">
        <v>1184</v>
      </c>
      <c r="C8" s="2680"/>
      <c r="D8" s="1946" t="s">
        <v>532</v>
      </c>
      <c r="E8" s="2665"/>
      <c r="F8" s="1946" t="s">
        <v>533</v>
      </c>
      <c r="G8" s="2665"/>
      <c r="H8" s="1946" t="s">
        <v>1186</v>
      </c>
      <c r="I8" s="2670"/>
    </row>
    <row r="9" spans="1:23" ht="12.75" customHeight="1">
      <c r="A9" s="1925"/>
      <c r="B9" s="2351"/>
      <c r="C9" s="2666"/>
      <c r="D9" s="2147"/>
      <c r="E9" s="2666"/>
      <c r="F9" s="2147"/>
      <c r="G9" s="2666"/>
      <c r="H9" s="2147"/>
      <c r="I9" s="2211"/>
    </row>
    <row r="10" spans="1:23" ht="12.75" customHeight="1">
      <c r="A10" s="1925"/>
      <c r="B10" s="2681"/>
      <c r="C10" s="2667"/>
      <c r="D10" s="2148"/>
      <c r="E10" s="2667"/>
      <c r="F10" s="2148"/>
      <c r="G10" s="2667"/>
      <c r="H10" s="2148"/>
      <c r="I10" s="2671"/>
    </row>
    <row r="11" spans="1:23" ht="12.75" customHeight="1">
      <c r="A11" s="1925"/>
      <c r="B11" s="2163" t="s">
        <v>1185</v>
      </c>
      <c r="C11" s="2668" t="s">
        <v>1687</v>
      </c>
      <c r="D11" s="2163" t="s">
        <v>1185</v>
      </c>
      <c r="E11" s="2668" t="s">
        <v>1687</v>
      </c>
      <c r="F11" s="2163" t="s">
        <v>1185</v>
      </c>
      <c r="G11" s="2668" t="s">
        <v>1687</v>
      </c>
      <c r="H11" s="2163" t="s">
        <v>1185</v>
      </c>
      <c r="I11" s="2672" t="s">
        <v>1687</v>
      </c>
      <c r="J11" s="1267"/>
      <c r="Q11" s="521"/>
    </row>
    <row r="12" spans="1:23" ht="12.75" customHeight="1">
      <c r="A12" s="1925"/>
      <c r="B12" s="2164"/>
      <c r="C12" s="2669"/>
      <c r="D12" s="2164"/>
      <c r="E12" s="2669"/>
      <c r="F12" s="2164"/>
      <c r="G12" s="2669"/>
      <c r="H12" s="2164"/>
      <c r="I12" s="2673"/>
      <c r="J12" s="1267"/>
      <c r="P12" s="521"/>
      <c r="U12" s="521"/>
      <c r="V12" s="521"/>
    </row>
    <row r="13" spans="1:23" ht="12.75" customHeight="1">
      <c r="A13" s="1925"/>
      <c r="B13" s="2164"/>
      <c r="C13" s="2669"/>
      <c r="D13" s="2164"/>
      <c r="E13" s="2669"/>
      <c r="F13" s="2164"/>
      <c r="G13" s="2669"/>
      <c r="H13" s="2164"/>
      <c r="I13" s="2673"/>
      <c r="J13" s="1267"/>
      <c r="R13" s="521"/>
      <c r="U13" s="521"/>
      <c r="V13" s="521"/>
    </row>
    <row r="14" spans="1:23" ht="12.75" customHeight="1">
      <c r="A14" s="1925"/>
      <c r="B14" s="2164"/>
      <c r="C14" s="2669"/>
      <c r="D14" s="2164"/>
      <c r="E14" s="2669"/>
      <c r="F14" s="2164"/>
      <c r="G14" s="2669"/>
      <c r="H14" s="2164"/>
      <c r="I14" s="2674"/>
      <c r="J14" s="1268"/>
    </row>
    <row r="15" spans="1:23" s="280" customFormat="1" ht="14.25" customHeight="1">
      <c r="A15" s="229" t="s">
        <v>55</v>
      </c>
      <c r="B15" s="600">
        <v>6267.5</v>
      </c>
      <c r="C15" s="600">
        <v>97.2</v>
      </c>
      <c r="D15" s="600">
        <v>2395.8000000000002</v>
      </c>
      <c r="E15" s="600">
        <v>110.3</v>
      </c>
      <c r="F15" s="600">
        <v>9769.7000000000007</v>
      </c>
      <c r="G15" s="600">
        <v>101.5</v>
      </c>
      <c r="H15" s="600">
        <v>663.3</v>
      </c>
      <c r="I15" s="600">
        <v>111.9</v>
      </c>
      <c r="J15" s="1266"/>
      <c r="K15" s="520"/>
      <c r="L15" s="1608"/>
      <c r="M15" s="1608"/>
      <c r="N15" s="520"/>
      <c r="O15" s="520"/>
      <c r="P15" s="1608"/>
      <c r="Q15" s="520"/>
      <c r="R15" s="520"/>
      <c r="T15" s="520"/>
      <c r="U15" s="520"/>
      <c r="W15" s="520"/>
    </row>
    <row r="16" spans="1:23" s="280" customFormat="1" ht="14.25" customHeight="1">
      <c r="A16" s="719" t="s">
        <v>56</v>
      </c>
      <c r="B16" s="601"/>
      <c r="C16" s="1851"/>
      <c r="D16" s="601"/>
      <c r="E16" s="1851"/>
      <c r="F16" s="601"/>
      <c r="G16" s="601"/>
      <c r="H16" s="601"/>
      <c r="I16" s="601"/>
      <c r="J16" s="520"/>
      <c r="K16" s="520"/>
      <c r="N16" s="520"/>
      <c r="O16" s="520"/>
      <c r="Q16" s="520"/>
      <c r="R16" s="520"/>
      <c r="T16" s="520"/>
      <c r="U16" s="520"/>
      <c r="W16" s="520"/>
    </row>
    <row r="17" spans="1:23" s="280" customFormat="1" ht="14.25" customHeight="1">
      <c r="A17" s="244" t="s">
        <v>73</v>
      </c>
      <c r="B17" s="104">
        <v>105.9</v>
      </c>
      <c r="C17" s="602">
        <v>97.4</v>
      </c>
      <c r="D17" s="602">
        <v>46.9</v>
      </c>
      <c r="E17" s="601">
        <v>112.1</v>
      </c>
      <c r="F17" s="104">
        <v>143.69999999999999</v>
      </c>
      <c r="G17" s="601">
        <v>84.7</v>
      </c>
      <c r="H17" s="104">
        <v>18.600000000000001</v>
      </c>
      <c r="I17" s="137">
        <v>74.8</v>
      </c>
      <c r="J17" s="520"/>
      <c r="K17" s="520"/>
      <c r="N17" s="520"/>
      <c r="O17" s="520"/>
      <c r="Q17" s="520"/>
      <c r="R17" s="520"/>
      <c r="T17" s="520"/>
      <c r="U17" s="520"/>
      <c r="W17" s="520"/>
    </row>
    <row r="18" spans="1:23" s="280" customFormat="1" ht="14.25" customHeight="1">
      <c r="A18" s="244" t="s">
        <v>58</v>
      </c>
      <c r="B18" s="104">
        <v>494.5</v>
      </c>
      <c r="C18" s="104">
        <v>97</v>
      </c>
      <c r="D18" s="602">
        <v>154.9</v>
      </c>
      <c r="E18" s="104">
        <v>111.2</v>
      </c>
      <c r="F18" s="104">
        <v>1017</v>
      </c>
      <c r="G18" s="104">
        <v>120.3</v>
      </c>
      <c r="H18" s="104">
        <v>73.3</v>
      </c>
      <c r="I18" s="137">
        <v>122.1</v>
      </c>
      <c r="J18" s="520"/>
      <c r="K18" s="520"/>
      <c r="N18" s="520"/>
      <c r="O18" s="520"/>
      <c r="Q18" s="520"/>
      <c r="R18" s="520"/>
      <c r="T18" s="520"/>
      <c r="U18" s="520"/>
      <c r="W18" s="520"/>
    </row>
    <row r="19" spans="1:23" s="280" customFormat="1" ht="14.25" customHeight="1">
      <c r="A19" s="244" t="s">
        <v>59</v>
      </c>
      <c r="B19" s="104">
        <v>343.7</v>
      </c>
      <c r="C19" s="104">
        <v>95.4</v>
      </c>
      <c r="D19" s="602">
        <v>126.2</v>
      </c>
      <c r="E19" s="104">
        <v>106.9</v>
      </c>
      <c r="F19" s="104">
        <v>428.7</v>
      </c>
      <c r="G19" s="104">
        <v>103.2</v>
      </c>
      <c r="H19" s="104">
        <v>25.4</v>
      </c>
      <c r="I19" s="137">
        <v>95.6</v>
      </c>
      <c r="J19" s="520"/>
      <c r="K19" s="520"/>
      <c r="N19" s="520"/>
      <c r="O19" s="520"/>
      <c r="Q19" s="520"/>
      <c r="R19" s="520"/>
      <c r="T19" s="520"/>
      <c r="U19" s="520"/>
      <c r="W19" s="520"/>
    </row>
    <row r="20" spans="1:23" s="280" customFormat="1" ht="14.25" customHeight="1">
      <c r="A20" s="244" t="s">
        <v>60</v>
      </c>
      <c r="B20" s="104">
        <v>91.4</v>
      </c>
      <c r="C20" s="104">
        <v>100.7</v>
      </c>
      <c r="D20" s="602">
        <v>38</v>
      </c>
      <c r="E20" s="104">
        <v>108.8</v>
      </c>
      <c r="F20" s="104">
        <v>100.7</v>
      </c>
      <c r="G20" s="104">
        <v>153.30000000000001</v>
      </c>
      <c r="H20" s="104">
        <v>7.1</v>
      </c>
      <c r="I20" s="137">
        <v>142.30000000000001</v>
      </c>
      <c r="J20" s="520"/>
      <c r="K20" s="905"/>
      <c r="N20" s="520"/>
      <c r="O20" s="520"/>
      <c r="Q20" s="520"/>
      <c r="R20" s="520"/>
      <c r="T20" s="520"/>
      <c r="U20" s="520"/>
      <c r="W20" s="520"/>
    </row>
    <row r="21" spans="1:23" s="280" customFormat="1" ht="14.25" customHeight="1">
      <c r="A21" s="244" t="s">
        <v>74</v>
      </c>
      <c r="B21" s="104">
        <v>430.4</v>
      </c>
      <c r="C21" s="104">
        <v>95.8</v>
      </c>
      <c r="D21" s="602">
        <v>159.30000000000001</v>
      </c>
      <c r="E21" s="104">
        <v>107.2</v>
      </c>
      <c r="F21" s="104">
        <v>1003.1</v>
      </c>
      <c r="G21" s="104">
        <v>103.3</v>
      </c>
      <c r="H21" s="104">
        <v>42.1</v>
      </c>
      <c r="I21" s="137">
        <v>92.8</v>
      </c>
      <c r="J21" s="520"/>
      <c r="K21" s="520"/>
      <c r="N21" s="520"/>
      <c r="O21" s="520"/>
      <c r="Q21" s="520"/>
      <c r="R21" s="520"/>
      <c r="T21" s="520"/>
      <c r="U21" s="520"/>
      <c r="W21" s="520"/>
    </row>
    <row r="22" spans="1:23" s="259" customFormat="1" ht="14.25" customHeight="1">
      <c r="A22" s="245" t="s">
        <v>62</v>
      </c>
      <c r="B22" s="203">
        <v>153.19999999999999</v>
      </c>
      <c r="C22" s="203">
        <v>97.1</v>
      </c>
      <c r="D22" s="1610">
        <v>68.5</v>
      </c>
      <c r="E22" s="203">
        <v>107.2</v>
      </c>
      <c r="F22" s="203">
        <v>125.4</v>
      </c>
      <c r="G22" s="203">
        <v>135.30000000000001</v>
      </c>
      <c r="H22" s="203">
        <v>12.4</v>
      </c>
      <c r="I22" s="571">
        <v>127.6</v>
      </c>
      <c r="J22" s="1609"/>
      <c r="K22" s="522"/>
      <c r="N22" s="522"/>
      <c r="O22" s="522"/>
      <c r="Q22" s="522"/>
      <c r="R22" s="522"/>
      <c r="T22" s="522"/>
      <c r="U22" s="522"/>
      <c r="W22" s="522"/>
    </row>
    <row r="23" spans="1:23" s="280" customFormat="1" ht="14.25" customHeight="1">
      <c r="A23" s="244" t="s">
        <v>63</v>
      </c>
      <c r="B23" s="104">
        <v>1164.7</v>
      </c>
      <c r="C23" s="104">
        <v>96.6</v>
      </c>
      <c r="D23" s="602">
        <v>485.4</v>
      </c>
      <c r="E23" s="104">
        <v>108.6</v>
      </c>
      <c r="F23" s="104">
        <v>1328.9</v>
      </c>
      <c r="G23" s="104">
        <v>107.5</v>
      </c>
      <c r="H23" s="104">
        <v>48.5</v>
      </c>
      <c r="I23" s="137">
        <v>95.8</v>
      </c>
      <c r="J23" s="520"/>
      <c r="K23" s="520"/>
      <c r="N23" s="520"/>
      <c r="O23" s="520"/>
      <c r="Q23" s="520"/>
      <c r="R23" s="520"/>
      <c r="T23" s="520"/>
      <c r="U23" s="520"/>
      <c r="W23" s="520"/>
    </row>
    <row r="24" spans="1:23" s="280" customFormat="1" ht="14.25" customHeight="1">
      <c r="A24" s="244" t="s">
        <v>64</v>
      </c>
      <c r="B24" s="104">
        <v>138.80000000000001</v>
      </c>
      <c r="C24" s="104">
        <v>99.9</v>
      </c>
      <c r="D24" s="602">
        <v>48.7</v>
      </c>
      <c r="E24" s="104">
        <v>113.8</v>
      </c>
      <c r="F24" s="104">
        <v>403.7</v>
      </c>
      <c r="G24" s="104">
        <v>154.69999999999999</v>
      </c>
      <c r="H24" s="104">
        <v>37.700000000000003</v>
      </c>
      <c r="I24" s="137">
        <v>178.4</v>
      </c>
      <c r="J24" s="520"/>
      <c r="K24" s="520"/>
      <c r="N24" s="520"/>
      <c r="O24" s="520"/>
      <c r="Q24" s="520"/>
      <c r="R24" s="520"/>
      <c r="T24" s="520"/>
      <c r="U24" s="520"/>
      <c r="W24" s="520"/>
    </row>
    <row r="25" spans="1:23" s="280" customFormat="1" ht="14.25" customHeight="1">
      <c r="A25" s="244" t="s">
        <v>65</v>
      </c>
      <c r="B25" s="104">
        <v>72.5</v>
      </c>
      <c r="C25" s="104">
        <v>97.6</v>
      </c>
      <c r="D25" s="602">
        <v>37.1</v>
      </c>
      <c r="E25" s="104">
        <v>106.4</v>
      </c>
      <c r="F25" s="104">
        <v>96.8</v>
      </c>
      <c r="G25" s="104">
        <v>122.4</v>
      </c>
      <c r="H25" s="104">
        <v>7.5</v>
      </c>
      <c r="I25" s="137">
        <v>110.6</v>
      </c>
      <c r="J25" s="520"/>
      <c r="K25" s="520"/>
      <c r="N25" s="520"/>
      <c r="O25" s="520"/>
      <c r="Q25" s="520"/>
      <c r="R25" s="520"/>
      <c r="T25" s="520"/>
      <c r="U25" s="520"/>
      <c r="W25" s="520"/>
    </row>
    <row r="26" spans="1:23" s="280" customFormat="1" ht="14.25" customHeight="1">
      <c r="A26" s="244" t="s">
        <v>66</v>
      </c>
      <c r="B26" s="104">
        <v>1037.5999999999999</v>
      </c>
      <c r="C26" s="104">
        <v>98</v>
      </c>
      <c r="D26" s="602">
        <v>462.7</v>
      </c>
      <c r="E26" s="104">
        <v>112.2</v>
      </c>
      <c r="F26" s="104">
        <v>349.2</v>
      </c>
      <c r="G26" s="104">
        <v>114.9</v>
      </c>
      <c r="H26" s="104">
        <v>21.2</v>
      </c>
      <c r="I26" s="137">
        <v>102.8</v>
      </c>
      <c r="J26" s="520"/>
      <c r="K26" s="520"/>
      <c r="N26" s="520"/>
      <c r="O26" s="520"/>
      <c r="Q26" s="520"/>
      <c r="R26" s="520"/>
      <c r="T26" s="520"/>
      <c r="U26" s="520"/>
      <c r="W26" s="520"/>
    </row>
    <row r="27" spans="1:23" s="280" customFormat="1" ht="14.25" customHeight="1">
      <c r="A27" s="244" t="s">
        <v>67</v>
      </c>
      <c r="B27" s="104">
        <v>228.1</v>
      </c>
      <c r="C27" s="104">
        <v>96.4</v>
      </c>
      <c r="D27" s="602">
        <v>78</v>
      </c>
      <c r="E27" s="104">
        <v>110.2</v>
      </c>
      <c r="F27" s="104">
        <v>815.6</v>
      </c>
      <c r="G27" s="104">
        <v>107.7</v>
      </c>
      <c r="H27" s="104">
        <v>56.1</v>
      </c>
      <c r="I27" s="137">
        <v>94.3</v>
      </c>
      <c r="J27" s="520"/>
      <c r="K27" s="520"/>
      <c r="N27" s="520"/>
      <c r="O27" s="520"/>
      <c r="Q27" s="520"/>
      <c r="R27" s="520"/>
      <c r="T27" s="520"/>
      <c r="U27" s="520"/>
      <c r="W27" s="520"/>
    </row>
    <row r="28" spans="1:23" s="280" customFormat="1" ht="14.25" customHeight="1">
      <c r="A28" s="244" t="s">
        <v>68</v>
      </c>
      <c r="B28" s="104">
        <v>130.9</v>
      </c>
      <c r="C28" s="104">
        <v>97.7</v>
      </c>
      <c r="D28" s="602">
        <v>49.9</v>
      </c>
      <c r="E28" s="104">
        <v>111.4</v>
      </c>
      <c r="F28" s="104">
        <v>187.3</v>
      </c>
      <c r="G28" s="104">
        <v>115.8</v>
      </c>
      <c r="H28" s="104">
        <v>14.6</v>
      </c>
      <c r="I28" s="137">
        <v>101.9</v>
      </c>
      <c r="J28" s="520"/>
      <c r="K28" s="520"/>
      <c r="N28" s="520"/>
      <c r="O28" s="520"/>
      <c r="Q28" s="520"/>
      <c r="R28" s="520"/>
      <c r="T28" s="520"/>
      <c r="U28" s="520"/>
      <c r="W28" s="520"/>
    </row>
    <row r="29" spans="1:23" s="280" customFormat="1" ht="14.25" customHeight="1">
      <c r="A29" s="244" t="s">
        <v>69</v>
      </c>
      <c r="B29" s="104">
        <v>135.19999999999999</v>
      </c>
      <c r="C29" s="104">
        <v>93.6</v>
      </c>
      <c r="D29" s="602">
        <v>47.1</v>
      </c>
      <c r="E29" s="104">
        <v>105.8</v>
      </c>
      <c r="F29" s="104">
        <v>193.2</v>
      </c>
      <c r="G29" s="104">
        <v>140.19999999999999</v>
      </c>
      <c r="H29" s="104">
        <v>18.399999999999999</v>
      </c>
      <c r="I29" s="137">
        <v>139.6</v>
      </c>
      <c r="J29" s="520"/>
      <c r="K29" s="520"/>
      <c r="N29" s="520"/>
      <c r="O29" s="520"/>
      <c r="Q29" s="520"/>
      <c r="R29" s="520"/>
      <c r="T29" s="520"/>
      <c r="U29" s="520"/>
      <c r="W29" s="520"/>
    </row>
    <row r="30" spans="1:23" s="280" customFormat="1" ht="14.25" customHeight="1">
      <c r="A30" s="244" t="s">
        <v>70</v>
      </c>
      <c r="B30" s="104">
        <v>456.6</v>
      </c>
      <c r="C30" s="104">
        <v>95.2</v>
      </c>
      <c r="D30" s="602">
        <v>207.2</v>
      </c>
      <c r="E30" s="104">
        <v>107.9</v>
      </c>
      <c r="F30" s="104">
        <v>563.5</v>
      </c>
      <c r="G30" s="104">
        <v>112.8</v>
      </c>
      <c r="H30" s="104">
        <v>36.799999999999997</v>
      </c>
      <c r="I30" s="137">
        <v>104.7</v>
      </c>
      <c r="J30" s="520"/>
      <c r="K30" s="520"/>
      <c r="N30" s="520"/>
      <c r="O30" s="520"/>
      <c r="Q30" s="520"/>
      <c r="R30" s="520"/>
      <c r="T30" s="520"/>
      <c r="U30" s="520"/>
      <c r="W30" s="520"/>
    </row>
    <row r="31" spans="1:23" s="280" customFormat="1" ht="14.25" customHeight="1">
      <c r="A31" s="244" t="s">
        <v>71</v>
      </c>
      <c r="B31" s="104">
        <v>1174.9000000000001</v>
      </c>
      <c r="C31" s="104">
        <v>99</v>
      </c>
      <c r="D31" s="602">
        <v>336.1</v>
      </c>
      <c r="E31" s="104">
        <v>115.4</v>
      </c>
      <c r="F31" s="104">
        <v>2801.4</v>
      </c>
      <c r="G31" s="104">
        <v>81.599999999999994</v>
      </c>
      <c r="H31" s="104">
        <v>225.5</v>
      </c>
      <c r="I31" s="137">
        <v>127.1</v>
      </c>
      <c r="J31" s="520"/>
      <c r="K31" s="520"/>
      <c r="N31" s="520"/>
      <c r="O31" s="520"/>
      <c r="Q31" s="520"/>
      <c r="R31" s="520"/>
      <c r="T31" s="520"/>
      <c r="U31" s="520"/>
      <c r="W31" s="520"/>
    </row>
    <row r="32" spans="1:23" s="280" customFormat="1" ht="14.25" customHeight="1">
      <c r="A32" s="261" t="s">
        <v>72</v>
      </c>
      <c r="B32" s="104">
        <v>109</v>
      </c>
      <c r="C32" s="104">
        <v>96.8</v>
      </c>
      <c r="D32" s="602">
        <v>50</v>
      </c>
      <c r="E32" s="104">
        <v>110.8</v>
      </c>
      <c r="F32" s="104">
        <v>211.4</v>
      </c>
      <c r="G32" s="104">
        <v>109.3</v>
      </c>
      <c r="H32" s="104">
        <v>18.2</v>
      </c>
      <c r="I32" s="137">
        <v>81.3</v>
      </c>
      <c r="J32" s="1852"/>
      <c r="K32" s="520"/>
      <c r="L32" s="43"/>
      <c r="N32" s="520"/>
      <c r="O32" s="520"/>
      <c r="Q32" s="520"/>
      <c r="R32" s="520"/>
      <c r="T32" s="520"/>
      <c r="U32" s="520"/>
      <c r="W32" s="520"/>
    </row>
    <row r="33" spans="1:9">
      <c r="A33" s="89"/>
      <c r="B33" s="260"/>
      <c r="C33" s="260"/>
      <c r="D33" s="260"/>
      <c r="E33" s="260"/>
      <c r="F33" s="260"/>
      <c r="G33" s="260"/>
      <c r="H33" s="260"/>
      <c r="I33" s="260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9" customWidth="1"/>
    <col min="2" max="13" width="13.125" style="39" customWidth="1"/>
    <col min="14" max="16384" width="9" style="39"/>
  </cols>
  <sheetData>
    <row r="1" spans="1:15" ht="14.25" customHeight="1">
      <c r="A1" s="2131" t="s">
        <v>1659</v>
      </c>
      <c r="B1" s="2131"/>
      <c r="C1" s="2131"/>
      <c r="D1" s="2131"/>
      <c r="E1" s="2131"/>
      <c r="H1" s="99"/>
      <c r="I1" s="99"/>
      <c r="J1" s="99"/>
      <c r="K1" s="88"/>
      <c r="L1" s="1901"/>
      <c r="M1" s="1901"/>
      <c r="N1" s="402"/>
    </row>
    <row r="2" spans="1:15" s="49" customFormat="1" ht="14.25" customHeight="1">
      <c r="A2" s="2133" t="s">
        <v>391</v>
      </c>
      <c r="B2" s="2133"/>
      <c r="C2" s="2133"/>
      <c r="D2" s="2133"/>
      <c r="E2" s="54"/>
      <c r="H2" s="54"/>
      <c r="I2" s="54"/>
      <c r="J2" s="54"/>
      <c r="K2" s="400"/>
      <c r="L2" s="1908"/>
      <c r="M2" s="1908"/>
      <c r="N2" s="402"/>
    </row>
    <row r="3" spans="1:15" s="49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402"/>
    </row>
    <row r="4" spans="1:15" ht="15" customHeight="1">
      <c r="A4" s="1922" t="s">
        <v>1187</v>
      </c>
      <c r="B4" s="2220" t="s">
        <v>1189</v>
      </c>
      <c r="C4" s="2221"/>
      <c r="D4" s="2221"/>
      <c r="E4" s="2221"/>
      <c r="F4" s="2221"/>
      <c r="G4" s="2221"/>
      <c r="H4" s="2220" t="s">
        <v>1190</v>
      </c>
      <c r="I4" s="2221"/>
      <c r="J4" s="2221"/>
      <c r="K4" s="2221"/>
      <c r="L4" s="2221"/>
      <c r="M4" s="2221"/>
    </row>
    <row r="5" spans="1:15" ht="15" customHeight="1">
      <c r="A5" s="1925"/>
      <c r="B5" s="2683" t="s">
        <v>1838</v>
      </c>
      <c r="C5" s="2684"/>
      <c r="D5" s="2684"/>
      <c r="E5" s="2684"/>
      <c r="F5" s="2684"/>
      <c r="G5" s="2684"/>
      <c r="H5" s="2684"/>
      <c r="I5" s="2684"/>
      <c r="J5" s="2684"/>
      <c r="K5" s="2684"/>
      <c r="L5" s="2684"/>
      <c r="M5" s="2684"/>
    </row>
    <row r="6" spans="1:15" ht="12.75" customHeight="1">
      <c r="A6" s="1925"/>
      <c r="B6" s="2219" t="s">
        <v>1188</v>
      </c>
      <c r="C6" s="1984"/>
      <c r="D6" s="1946" t="s">
        <v>1191</v>
      </c>
      <c r="E6" s="1984"/>
      <c r="F6" s="1946" t="s">
        <v>1308</v>
      </c>
      <c r="G6" s="1984"/>
      <c r="H6" s="1946" t="s">
        <v>1192</v>
      </c>
      <c r="I6" s="1984"/>
      <c r="J6" s="1946" t="s">
        <v>1191</v>
      </c>
      <c r="K6" s="1984"/>
      <c r="L6" s="1946" t="s">
        <v>1309</v>
      </c>
      <c r="M6" s="1929"/>
      <c r="N6" s="262"/>
      <c r="O6" s="262"/>
    </row>
    <row r="7" spans="1:15" ht="12.75" customHeight="1">
      <c r="A7" s="1925"/>
      <c r="B7" s="1923"/>
      <c r="C7" s="1985"/>
      <c r="D7" s="1947"/>
      <c r="E7" s="1985"/>
      <c r="F7" s="1947"/>
      <c r="G7" s="1985"/>
      <c r="H7" s="1947"/>
      <c r="I7" s="1985"/>
      <c r="J7" s="1947"/>
      <c r="K7" s="1985"/>
      <c r="L7" s="1947"/>
      <c r="M7" s="1924"/>
      <c r="N7" s="262"/>
      <c r="O7" s="262"/>
    </row>
    <row r="8" spans="1:15" ht="12.75" customHeight="1">
      <c r="A8" s="1925"/>
      <c r="B8" s="1923"/>
      <c r="C8" s="1985"/>
      <c r="D8" s="1947"/>
      <c r="E8" s="1985"/>
      <c r="F8" s="1947"/>
      <c r="G8" s="1985"/>
      <c r="H8" s="1947"/>
      <c r="I8" s="1985"/>
      <c r="J8" s="1947"/>
      <c r="K8" s="1985"/>
      <c r="L8" s="1947"/>
      <c r="M8" s="1924"/>
      <c r="N8" s="262"/>
      <c r="O8" s="262"/>
    </row>
    <row r="9" spans="1:15" ht="12.75" customHeight="1">
      <c r="A9" s="1925"/>
      <c r="B9" s="1923"/>
      <c r="C9" s="1985"/>
      <c r="D9" s="1947"/>
      <c r="E9" s="1985"/>
      <c r="F9" s="1947"/>
      <c r="G9" s="1985"/>
      <c r="H9" s="1947"/>
      <c r="I9" s="1985"/>
      <c r="J9" s="1947"/>
      <c r="K9" s="1985"/>
      <c r="L9" s="1947"/>
      <c r="M9" s="1924"/>
      <c r="N9" s="262"/>
      <c r="O9" s="262"/>
    </row>
    <row r="10" spans="1:15" ht="12.75" customHeight="1">
      <c r="A10" s="1925"/>
      <c r="B10" s="1923"/>
      <c r="C10" s="1985"/>
      <c r="D10" s="1947"/>
      <c r="E10" s="1985"/>
      <c r="F10" s="1947"/>
      <c r="G10" s="1985"/>
      <c r="H10" s="1947"/>
      <c r="I10" s="1985"/>
      <c r="J10" s="1947"/>
      <c r="K10" s="1985"/>
      <c r="L10" s="1947"/>
      <c r="M10" s="1924"/>
      <c r="N10" s="262"/>
      <c r="O10" s="262"/>
    </row>
    <row r="11" spans="1:15" s="43" customFormat="1" ht="12.75" customHeight="1">
      <c r="A11" s="1925"/>
      <c r="B11" s="1972" t="s">
        <v>1193</v>
      </c>
      <c r="C11" s="2036" t="s">
        <v>1839</v>
      </c>
      <c r="D11" s="1972" t="s">
        <v>1194</v>
      </c>
      <c r="E11" s="2036" t="s">
        <v>1839</v>
      </c>
      <c r="F11" s="1972" t="s">
        <v>1195</v>
      </c>
      <c r="G11" s="2036" t="s">
        <v>1839</v>
      </c>
      <c r="H11" s="1972" t="s">
        <v>1193</v>
      </c>
      <c r="I11" s="2036" t="s">
        <v>1839</v>
      </c>
      <c r="J11" s="1972" t="s">
        <v>1194</v>
      </c>
      <c r="K11" s="2036" t="s">
        <v>1839</v>
      </c>
      <c r="L11" s="1972" t="s">
        <v>1195</v>
      </c>
      <c r="M11" s="2036" t="s">
        <v>1839</v>
      </c>
      <c r="N11" s="73"/>
      <c r="O11" s="73"/>
    </row>
    <row r="12" spans="1:15" s="43" customFormat="1" ht="12.75" customHeight="1">
      <c r="A12" s="1925"/>
      <c r="B12" s="1973"/>
      <c r="C12" s="1973"/>
      <c r="D12" s="1973"/>
      <c r="E12" s="1973"/>
      <c r="F12" s="1973"/>
      <c r="G12" s="1973"/>
      <c r="H12" s="1973"/>
      <c r="I12" s="1973"/>
      <c r="J12" s="1973"/>
      <c r="K12" s="1973"/>
      <c r="L12" s="1973"/>
      <c r="M12" s="1973"/>
      <c r="N12" s="73"/>
      <c r="O12" s="73"/>
    </row>
    <row r="13" spans="1:15" s="43" customFormat="1" ht="12.75" customHeight="1">
      <c r="A13" s="1925"/>
      <c r="B13" s="1973"/>
      <c r="C13" s="1973"/>
      <c r="D13" s="1973"/>
      <c r="E13" s="1973"/>
      <c r="F13" s="1973"/>
      <c r="G13" s="1973"/>
      <c r="H13" s="1973"/>
      <c r="I13" s="1973"/>
      <c r="J13" s="1973"/>
      <c r="K13" s="1973"/>
      <c r="L13" s="1973"/>
      <c r="M13" s="1973"/>
      <c r="N13" s="73"/>
      <c r="O13" s="73"/>
    </row>
    <row r="14" spans="1:15" s="43" customFormat="1" ht="12.75" customHeight="1">
      <c r="A14" s="1925"/>
      <c r="B14" s="2176"/>
      <c r="C14" s="1973"/>
      <c r="D14" s="1973"/>
      <c r="E14" s="1973"/>
      <c r="F14" s="1973"/>
      <c r="G14" s="1973"/>
      <c r="H14" s="2176"/>
      <c r="I14" s="1973"/>
      <c r="J14" s="1973"/>
      <c r="K14" s="1973"/>
      <c r="L14" s="1973"/>
      <c r="M14" s="1973"/>
      <c r="N14" s="73"/>
      <c r="O14" s="73"/>
    </row>
    <row r="15" spans="1:15" ht="14.25" customHeight="1">
      <c r="A15" s="269" t="s">
        <v>77</v>
      </c>
      <c r="B15" s="611">
        <v>1153933.5</v>
      </c>
      <c r="C15" s="615">
        <v>100.1</v>
      </c>
      <c r="D15" s="1611">
        <v>2723</v>
      </c>
      <c r="E15" s="615">
        <v>99</v>
      </c>
      <c r="F15" s="616">
        <v>8003.44</v>
      </c>
      <c r="G15" s="615">
        <v>111.7</v>
      </c>
      <c r="H15" s="611">
        <v>170910.9</v>
      </c>
      <c r="I15" s="615">
        <v>93.8</v>
      </c>
      <c r="J15" s="236">
        <v>414</v>
      </c>
      <c r="K15" s="613">
        <v>98.8</v>
      </c>
      <c r="L15" s="616">
        <v>7769.7</v>
      </c>
      <c r="M15" s="615">
        <v>114.6</v>
      </c>
      <c r="N15" s="264"/>
      <c r="O15" s="264"/>
    </row>
    <row r="16" spans="1:15" ht="14.25" customHeight="1">
      <c r="A16" s="797" t="s">
        <v>56</v>
      </c>
      <c r="B16" s="104"/>
      <c r="C16" s="597"/>
      <c r="D16" s="96"/>
      <c r="E16" s="597"/>
      <c r="F16" s="144"/>
      <c r="G16" s="179"/>
      <c r="H16" s="96"/>
      <c r="I16" s="597"/>
      <c r="J16" s="96"/>
      <c r="K16" s="597"/>
      <c r="L16" s="96"/>
      <c r="M16" s="179"/>
      <c r="N16" s="263"/>
      <c r="O16" s="263"/>
    </row>
    <row r="17" spans="1:21" ht="14.25" customHeight="1">
      <c r="A17" s="243" t="s">
        <v>57</v>
      </c>
      <c r="B17" s="104">
        <v>109995.1</v>
      </c>
      <c r="C17" s="104">
        <v>87</v>
      </c>
      <c r="D17" s="425">
        <v>227</v>
      </c>
      <c r="E17" s="104">
        <v>98.1</v>
      </c>
      <c r="F17" s="617">
        <v>8981.7999999999993</v>
      </c>
      <c r="G17" s="104">
        <v>112.2</v>
      </c>
      <c r="H17" s="104">
        <v>10038.200000000001</v>
      </c>
      <c r="I17" s="104">
        <v>89.3</v>
      </c>
      <c r="J17" s="425">
        <v>28</v>
      </c>
      <c r="K17" s="137">
        <v>99.2</v>
      </c>
      <c r="L17" s="542">
        <v>8115.69</v>
      </c>
      <c r="M17" s="75">
        <v>114.4</v>
      </c>
      <c r="N17" s="266"/>
      <c r="O17" s="266"/>
    </row>
    <row r="18" spans="1:21" ht="14.25" customHeight="1">
      <c r="A18" s="243" t="s">
        <v>75</v>
      </c>
      <c r="B18" s="104">
        <v>44614.1</v>
      </c>
      <c r="C18" s="104">
        <v>100.6</v>
      </c>
      <c r="D18" s="425">
        <v>131</v>
      </c>
      <c r="E18" s="104">
        <v>97.3</v>
      </c>
      <c r="F18" s="617">
        <v>7094.24</v>
      </c>
      <c r="G18" s="104">
        <v>111.9</v>
      </c>
      <c r="H18" s="104">
        <v>6384.4</v>
      </c>
      <c r="I18" s="104">
        <v>97.4</v>
      </c>
      <c r="J18" s="425">
        <v>20</v>
      </c>
      <c r="K18" s="137">
        <v>99.1</v>
      </c>
      <c r="L18" s="542">
        <v>7124.54</v>
      </c>
      <c r="M18" s="75">
        <v>111.8</v>
      </c>
      <c r="N18" s="266"/>
      <c r="O18" s="266"/>
      <c r="P18" s="367"/>
    </row>
    <row r="19" spans="1:21" ht="14.25" customHeight="1">
      <c r="A19" s="243" t="s">
        <v>59</v>
      </c>
      <c r="B19" s="104">
        <v>31089.5</v>
      </c>
      <c r="C19" s="104">
        <v>103.2</v>
      </c>
      <c r="D19" s="425">
        <v>98</v>
      </c>
      <c r="E19" s="104">
        <v>99.6</v>
      </c>
      <c r="F19" s="617">
        <v>7460.28</v>
      </c>
      <c r="G19" s="104">
        <v>111.3</v>
      </c>
      <c r="H19" s="104">
        <v>4592.6000000000004</v>
      </c>
      <c r="I19" s="104">
        <v>109.2</v>
      </c>
      <c r="J19" s="425">
        <v>18</v>
      </c>
      <c r="K19" s="137">
        <v>100.1</v>
      </c>
      <c r="L19" s="542">
        <v>6689.23</v>
      </c>
      <c r="M19" s="75">
        <v>120.6</v>
      </c>
      <c r="N19" s="266"/>
      <c r="O19" s="266"/>
    </row>
    <row r="20" spans="1:21" ht="14.25" customHeight="1">
      <c r="A20" s="243" t="s">
        <v>60</v>
      </c>
      <c r="B20" s="104">
        <v>26055</v>
      </c>
      <c r="C20" s="104">
        <v>96.2</v>
      </c>
      <c r="D20" s="425">
        <v>68</v>
      </c>
      <c r="E20" s="104">
        <v>98.7</v>
      </c>
      <c r="F20" s="617">
        <v>7431.95</v>
      </c>
      <c r="G20" s="104">
        <v>112.5</v>
      </c>
      <c r="H20" s="104">
        <v>1502.2</v>
      </c>
      <c r="I20" s="104">
        <v>81.8</v>
      </c>
      <c r="J20" s="425">
        <v>7</v>
      </c>
      <c r="K20" s="137">
        <v>99.5</v>
      </c>
      <c r="L20" s="542">
        <v>6480.38</v>
      </c>
      <c r="M20" s="75">
        <v>100.7</v>
      </c>
      <c r="N20" s="266"/>
      <c r="O20" s="266"/>
    </row>
    <row r="21" spans="1:21" ht="14.25" customHeight="1">
      <c r="A21" s="243" t="s">
        <v>74</v>
      </c>
      <c r="B21" s="104">
        <v>68129.5</v>
      </c>
      <c r="C21" s="104">
        <v>96.1</v>
      </c>
      <c r="D21" s="425">
        <v>167</v>
      </c>
      <c r="E21" s="104">
        <v>98.8</v>
      </c>
      <c r="F21" s="617">
        <v>7677.37</v>
      </c>
      <c r="G21" s="104">
        <v>112.6</v>
      </c>
      <c r="H21" s="104">
        <v>8352.9</v>
      </c>
      <c r="I21" s="104">
        <v>84.8</v>
      </c>
      <c r="J21" s="425">
        <v>19</v>
      </c>
      <c r="K21" s="137">
        <v>100.6</v>
      </c>
      <c r="L21" s="542">
        <v>7049.17</v>
      </c>
      <c r="M21" s="75">
        <v>118.5</v>
      </c>
      <c r="N21" s="266"/>
      <c r="O21" s="266"/>
    </row>
    <row r="22" spans="1:21" s="257" customFormat="1" ht="14.25" customHeight="1">
      <c r="A22" s="242" t="s">
        <v>62</v>
      </c>
      <c r="B22" s="126">
        <v>88882.5</v>
      </c>
      <c r="C22" s="126">
        <v>102.2</v>
      </c>
      <c r="D22" s="227">
        <v>217</v>
      </c>
      <c r="E22" s="203">
        <v>99.4</v>
      </c>
      <c r="F22" s="250">
        <v>7830.4</v>
      </c>
      <c r="G22" s="126">
        <v>111.4</v>
      </c>
      <c r="H22" s="126">
        <v>15379.5</v>
      </c>
      <c r="I22" s="203">
        <v>101.6</v>
      </c>
      <c r="J22" s="227">
        <v>42</v>
      </c>
      <c r="K22" s="571">
        <v>101.5</v>
      </c>
      <c r="L22" s="250">
        <v>7135.65</v>
      </c>
      <c r="M22" s="146">
        <v>116.2</v>
      </c>
      <c r="N22" s="1853"/>
      <c r="O22" s="264"/>
    </row>
    <row r="23" spans="1:21" ht="14.25" customHeight="1">
      <c r="A23" s="243" t="s">
        <v>63</v>
      </c>
      <c r="B23" s="104">
        <v>267543</v>
      </c>
      <c r="C23" s="104">
        <v>107.4</v>
      </c>
      <c r="D23" s="425">
        <v>393</v>
      </c>
      <c r="E23" s="104">
        <v>101.1</v>
      </c>
      <c r="F23" s="617">
        <v>8865.1</v>
      </c>
      <c r="G23" s="104">
        <v>112.1</v>
      </c>
      <c r="H23" s="104">
        <v>49912.3</v>
      </c>
      <c r="I23" s="104">
        <v>99.5</v>
      </c>
      <c r="J23" s="425">
        <v>93</v>
      </c>
      <c r="K23" s="460">
        <v>101.2</v>
      </c>
      <c r="L23" s="542">
        <v>9592.9599999999991</v>
      </c>
      <c r="M23" s="75">
        <v>115.6</v>
      </c>
      <c r="N23" s="266"/>
      <c r="O23" s="266"/>
      <c r="Q23"/>
    </row>
    <row r="24" spans="1:21" ht="14.25" customHeight="1">
      <c r="A24" s="243" t="s">
        <v>78</v>
      </c>
      <c r="B24" s="104">
        <v>22100.5</v>
      </c>
      <c r="C24" s="104">
        <v>93.4</v>
      </c>
      <c r="D24" s="425">
        <v>59</v>
      </c>
      <c r="E24" s="104">
        <v>98</v>
      </c>
      <c r="F24" s="617">
        <v>7698.35</v>
      </c>
      <c r="G24" s="104">
        <v>111.4</v>
      </c>
      <c r="H24" s="104">
        <v>3352.1</v>
      </c>
      <c r="I24" s="104">
        <v>89.9</v>
      </c>
      <c r="J24" s="425">
        <v>7</v>
      </c>
      <c r="K24" s="104">
        <v>99.4</v>
      </c>
      <c r="L24" s="617">
        <v>7367.6</v>
      </c>
      <c r="M24" s="137">
        <v>119.1</v>
      </c>
      <c r="N24" s="265"/>
      <c r="O24" s="266"/>
    </row>
    <row r="25" spans="1:21" ht="14.25" customHeight="1">
      <c r="A25" s="243" t="s">
        <v>65</v>
      </c>
      <c r="B25" s="104">
        <v>42900.800000000003</v>
      </c>
      <c r="C25" s="104">
        <v>99.5</v>
      </c>
      <c r="D25" s="425">
        <v>135</v>
      </c>
      <c r="E25" s="104">
        <v>98.6</v>
      </c>
      <c r="F25" s="617">
        <v>7127.3</v>
      </c>
      <c r="G25" s="104">
        <v>114.9</v>
      </c>
      <c r="H25" s="104">
        <v>5778.5</v>
      </c>
      <c r="I25" s="104">
        <v>96</v>
      </c>
      <c r="J25" s="425">
        <v>18</v>
      </c>
      <c r="K25" s="104">
        <v>97.5</v>
      </c>
      <c r="L25" s="617">
        <v>6431.34</v>
      </c>
      <c r="M25" s="137">
        <v>123.1</v>
      </c>
      <c r="N25" s="266"/>
      <c r="O25" s="266"/>
    </row>
    <row r="26" spans="1:21" ht="14.25" customHeight="1">
      <c r="A26" s="243" t="s">
        <v>66</v>
      </c>
      <c r="B26" s="104">
        <v>24371.1</v>
      </c>
      <c r="C26" s="104">
        <v>101.4</v>
      </c>
      <c r="D26" s="425">
        <v>57</v>
      </c>
      <c r="E26" s="104">
        <v>97.8</v>
      </c>
      <c r="F26" s="617">
        <v>6975.46</v>
      </c>
      <c r="G26" s="104">
        <v>110.9</v>
      </c>
      <c r="H26" s="104">
        <v>5164</v>
      </c>
      <c r="I26" s="104">
        <v>102.2</v>
      </c>
      <c r="J26" s="425">
        <v>12</v>
      </c>
      <c r="K26" s="104">
        <v>99</v>
      </c>
      <c r="L26" s="617">
        <v>7900.08</v>
      </c>
      <c r="M26" s="137">
        <v>111.3</v>
      </c>
      <c r="N26" s="266"/>
      <c r="O26" s="266"/>
    </row>
    <row r="27" spans="1:21" ht="14.25" customHeight="1">
      <c r="A27" s="243" t="s">
        <v>67</v>
      </c>
      <c r="B27" s="104">
        <v>59581.9</v>
      </c>
      <c r="C27" s="104">
        <v>103.2</v>
      </c>
      <c r="D27" s="425">
        <v>156</v>
      </c>
      <c r="E27" s="104">
        <v>99.1</v>
      </c>
      <c r="F27" s="617">
        <v>8080.54</v>
      </c>
      <c r="G27" s="104">
        <v>110.7</v>
      </c>
      <c r="H27" s="104">
        <v>12860.5</v>
      </c>
      <c r="I27" s="104">
        <v>97</v>
      </c>
      <c r="J27" s="425">
        <v>31</v>
      </c>
      <c r="K27" s="104">
        <v>96.9</v>
      </c>
      <c r="L27" s="617">
        <v>7431.27</v>
      </c>
      <c r="M27" s="137">
        <v>111.7</v>
      </c>
      <c r="N27" s="266"/>
      <c r="O27" s="266"/>
      <c r="S27" s="214"/>
      <c r="T27" s="214"/>
      <c r="U27" s="214"/>
    </row>
    <row r="28" spans="1:21" ht="14.25" customHeight="1">
      <c r="A28" s="243" t="s">
        <v>68</v>
      </c>
      <c r="B28" s="104">
        <v>165319.4</v>
      </c>
      <c r="C28" s="104">
        <v>99.4</v>
      </c>
      <c r="D28" s="425">
        <v>444</v>
      </c>
      <c r="E28" s="104">
        <v>100.2</v>
      </c>
      <c r="F28" s="617">
        <v>8659.9699999999993</v>
      </c>
      <c r="G28" s="104">
        <v>109.3</v>
      </c>
      <c r="H28" s="104">
        <v>19614.7</v>
      </c>
      <c r="I28" s="104">
        <v>96.2</v>
      </c>
      <c r="J28" s="425">
        <v>50</v>
      </c>
      <c r="K28" s="104">
        <v>96.5</v>
      </c>
      <c r="L28" s="617">
        <v>7330.6</v>
      </c>
      <c r="M28" s="137">
        <v>106.6</v>
      </c>
      <c r="N28" s="266"/>
      <c r="O28" s="266"/>
      <c r="S28" s="214"/>
      <c r="T28" s="214"/>
      <c r="U28" s="214"/>
    </row>
    <row r="29" spans="1:21" ht="14.25" customHeight="1">
      <c r="A29" s="243" t="s">
        <v>79</v>
      </c>
      <c r="B29" s="104">
        <v>21871.5</v>
      </c>
      <c r="C29" s="104">
        <v>93.5</v>
      </c>
      <c r="D29" s="425">
        <v>66</v>
      </c>
      <c r="E29" s="104">
        <v>98.2</v>
      </c>
      <c r="F29" s="617">
        <v>7317.05</v>
      </c>
      <c r="G29" s="104">
        <v>115</v>
      </c>
      <c r="H29" s="104">
        <v>2867.9</v>
      </c>
      <c r="I29" s="104">
        <v>89.1</v>
      </c>
      <c r="J29" s="425">
        <v>9</v>
      </c>
      <c r="K29" s="104">
        <v>98.8</v>
      </c>
      <c r="L29" s="617">
        <v>6739.52</v>
      </c>
      <c r="M29" s="137">
        <v>127.4</v>
      </c>
      <c r="N29" s="266"/>
      <c r="O29" s="266"/>
      <c r="S29" s="214"/>
      <c r="T29" s="267"/>
      <c r="U29" s="214"/>
    </row>
    <row r="30" spans="1:21" ht="14.25" customHeight="1">
      <c r="A30" s="243" t="s">
        <v>76</v>
      </c>
      <c r="B30" s="104">
        <v>23192.2</v>
      </c>
      <c r="C30" s="104">
        <v>93.3</v>
      </c>
      <c r="D30" s="425">
        <v>77</v>
      </c>
      <c r="E30" s="104">
        <v>96.5</v>
      </c>
      <c r="F30" s="617">
        <v>6936.75</v>
      </c>
      <c r="G30" s="104">
        <v>113.4</v>
      </c>
      <c r="H30" s="104">
        <v>2255.5</v>
      </c>
      <c r="I30" s="104">
        <v>88.7</v>
      </c>
      <c r="J30" s="425">
        <v>9</v>
      </c>
      <c r="K30" s="104">
        <v>93.1</v>
      </c>
      <c r="L30" s="617">
        <v>6751.56</v>
      </c>
      <c r="M30" s="137">
        <v>118.3</v>
      </c>
      <c r="N30" s="266"/>
      <c r="O30" s="266"/>
      <c r="S30" s="214"/>
      <c r="T30" s="214"/>
      <c r="U30" s="214"/>
    </row>
    <row r="31" spans="1:21" ht="14.25" customHeight="1">
      <c r="A31" s="243" t="s">
        <v>71</v>
      </c>
      <c r="B31" s="104">
        <v>128019.9</v>
      </c>
      <c r="C31" s="104">
        <v>101.5</v>
      </c>
      <c r="D31" s="425">
        <v>336</v>
      </c>
      <c r="E31" s="104">
        <v>97.4</v>
      </c>
      <c r="F31" s="617">
        <v>7465.05</v>
      </c>
      <c r="G31" s="104">
        <v>111.9</v>
      </c>
      <c r="H31" s="104">
        <v>19006.3</v>
      </c>
      <c r="I31" s="104">
        <v>90.5</v>
      </c>
      <c r="J31" s="425">
        <v>40</v>
      </c>
      <c r="K31" s="104">
        <v>96.6</v>
      </c>
      <c r="L31" s="617">
        <v>7531.44</v>
      </c>
      <c r="M31" s="137">
        <v>116.4</v>
      </c>
      <c r="N31" s="266"/>
      <c r="O31" s="266"/>
      <c r="S31" s="214"/>
      <c r="T31" s="214"/>
      <c r="U31" s="214"/>
    </row>
    <row r="32" spans="1:21" ht="14.25" customHeight="1">
      <c r="A32" s="243" t="s">
        <v>72</v>
      </c>
      <c r="B32" s="104">
        <v>30267.5</v>
      </c>
      <c r="C32" s="104">
        <v>91.2</v>
      </c>
      <c r="D32" s="425">
        <v>92</v>
      </c>
      <c r="E32" s="104">
        <v>98.6</v>
      </c>
      <c r="F32" s="617">
        <v>7390.85</v>
      </c>
      <c r="G32" s="104">
        <v>112.3</v>
      </c>
      <c r="H32" s="104">
        <v>3849.2</v>
      </c>
      <c r="I32" s="104">
        <v>48.6</v>
      </c>
      <c r="J32" s="425">
        <v>11</v>
      </c>
      <c r="K32" s="104">
        <v>92.4</v>
      </c>
      <c r="L32" s="617">
        <v>6794.17</v>
      </c>
      <c r="M32" s="137">
        <v>108.9</v>
      </c>
      <c r="N32" s="266"/>
      <c r="O32" s="266"/>
    </row>
    <row r="33" spans="1:13" s="43" customFormat="1" ht="20.100000000000001" customHeight="1">
      <c r="A33" s="1983" t="s">
        <v>1502</v>
      </c>
      <c r="B33" s="2218"/>
      <c r="C33" s="2218"/>
      <c r="D33" s="2218"/>
      <c r="E33" s="2218"/>
      <c r="F33" s="2218"/>
      <c r="G33" s="2218"/>
      <c r="H33" s="2218"/>
      <c r="I33" s="2218"/>
      <c r="J33" s="2218"/>
      <c r="K33" s="2218"/>
      <c r="L33" s="324"/>
      <c r="M33" s="324"/>
    </row>
    <row r="34" spans="1:13" s="217" customFormat="1" ht="14.1" customHeight="1">
      <c r="A34" s="1937" t="s">
        <v>23</v>
      </c>
      <c r="B34" s="1981"/>
      <c r="C34" s="1981"/>
      <c r="D34" s="1981"/>
      <c r="E34" s="1981"/>
      <c r="F34" s="1981"/>
      <c r="G34" s="1981"/>
      <c r="H34" s="1981"/>
      <c r="I34" s="1981"/>
      <c r="J34" s="1981"/>
      <c r="K34" s="1981"/>
      <c r="L34" s="369"/>
      <c r="M34" s="369"/>
    </row>
    <row r="35" spans="1:13">
      <c r="A35" s="218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I52"/>
  <sheetViews>
    <sheetView zoomScaleNormal="100" workbookViewId="0">
      <selection sqref="A1:C1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7" ht="14.25" customHeight="1">
      <c r="A1" s="2131" t="s">
        <v>1660</v>
      </c>
      <c r="B1" s="2131"/>
      <c r="C1" s="2131"/>
      <c r="F1" s="1901"/>
      <c r="G1" s="1901"/>
    </row>
    <row r="2" spans="1:7" s="55" customFormat="1" ht="14.25" customHeight="1">
      <c r="A2" s="2133" t="s">
        <v>392</v>
      </c>
      <c r="B2" s="2133"/>
      <c r="F2" s="1908"/>
      <c r="G2" s="1908"/>
    </row>
    <row r="3" spans="1:7" s="55" customFormat="1" ht="28.5" customHeight="1">
      <c r="A3" s="2224" t="s">
        <v>411</v>
      </c>
      <c r="B3" s="2225"/>
      <c r="C3" s="2225"/>
      <c r="D3" s="2225"/>
      <c r="E3" s="2225"/>
      <c r="F3" s="2225"/>
      <c r="G3" s="2225"/>
    </row>
    <row r="4" spans="1:7" ht="12.75" customHeight="1">
      <c r="A4" s="2686" t="s">
        <v>1169</v>
      </c>
      <c r="B4" s="1946" t="s">
        <v>1840</v>
      </c>
      <c r="C4" s="1929"/>
      <c r="D4" s="1929"/>
      <c r="E4" s="1929"/>
      <c r="F4" s="1929"/>
      <c r="G4" s="1929"/>
    </row>
    <row r="5" spans="1:7" ht="12.75" customHeight="1">
      <c r="A5" s="1985"/>
      <c r="B5" s="1948"/>
      <c r="C5" s="1927"/>
      <c r="D5" s="1927"/>
      <c r="E5" s="1927"/>
      <c r="F5" s="1927"/>
      <c r="G5" s="1927"/>
    </row>
    <row r="6" spans="1:7" ht="12.75" customHeight="1">
      <c r="A6" s="1985"/>
      <c r="B6" s="1946" t="s">
        <v>1196</v>
      </c>
      <c r="C6" s="1929"/>
      <c r="D6" s="197"/>
      <c r="E6" s="1946" t="s">
        <v>1198</v>
      </c>
      <c r="F6" s="1929"/>
      <c r="G6" s="197"/>
    </row>
    <row r="7" spans="1:7" ht="12.75" customHeight="1">
      <c r="A7" s="1985"/>
      <c r="B7" s="1947"/>
      <c r="C7" s="1924"/>
      <c r="D7" s="1946" t="s">
        <v>1197</v>
      </c>
      <c r="E7" s="1947"/>
      <c r="F7" s="1924"/>
      <c r="G7" s="1946" t="s">
        <v>1199</v>
      </c>
    </row>
    <row r="8" spans="1:7" ht="12.75" customHeight="1">
      <c r="A8" s="1985"/>
      <c r="B8" s="1947"/>
      <c r="C8" s="1924"/>
      <c r="D8" s="1947"/>
      <c r="E8" s="1947"/>
      <c r="F8" s="1924"/>
      <c r="G8" s="1947"/>
    </row>
    <row r="9" spans="1:7" ht="12.75" customHeight="1">
      <c r="A9" s="1985"/>
      <c r="B9" s="1947"/>
      <c r="C9" s="1924"/>
      <c r="D9" s="1947"/>
      <c r="E9" s="1947"/>
      <c r="F9" s="1924"/>
      <c r="G9" s="1947"/>
    </row>
    <row r="10" spans="1:7" ht="12.75" customHeight="1">
      <c r="A10" s="1985"/>
      <c r="B10" s="1947"/>
      <c r="C10" s="1924"/>
      <c r="D10" s="1947"/>
      <c r="E10" s="1947"/>
      <c r="F10" s="1924"/>
      <c r="G10" s="1947"/>
    </row>
    <row r="11" spans="1:7" ht="12.75" customHeight="1">
      <c r="A11" s="1985"/>
      <c r="B11" s="2228" t="s">
        <v>1200</v>
      </c>
      <c r="C11" s="2036" t="s">
        <v>1841</v>
      </c>
      <c r="D11" s="2228" t="s">
        <v>1200</v>
      </c>
      <c r="E11" s="1972" t="s">
        <v>1201</v>
      </c>
      <c r="F11" s="2036" t="s">
        <v>1841</v>
      </c>
      <c r="G11" s="2685" t="s">
        <v>1201</v>
      </c>
    </row>
    <row r="12" spans="1:7" ht="12.75" customHeight="1">
      <c r="A12" s="1985"/>
      <c r="B12" s="2207"/>
      <c r="C12" s="1973"/>
      <c r="D12" s="2207"/>
      <c r="E12" s="1973"/>
      <c r="F12" s="1973"/>
      <c r="G12" s="1923"/>
    </row>
    <row r="13" spans="1:7" ht="12.75" customHeight="1">
      <c r="A13" s="1985"/>
      <c r="B13" s="2207"/>
      <c r="C13" s="1973"/>
      <c r="D13" s="2207"/>
      <c r="E13" s="1973"/>
      <c r="F13" s="1973"/>
      <c r="G13" s="1923"/>
    </row>
    <row r="14" spans="1:7" ht="12.75" customHeight="1">
      <c r="A14" s="1985"/>
      <c r="B14" s="2207"/>
      <c r="C14" s="1973"/>
      <c r="D14" s="2207"/>
      <c r="E14" s="2176"/>
      <c r="F14" s="1973"/>
      <c r="G14" s="1930"/>
    </row>
    <row r="15" spans="1:7" s="16" customFormat="1" ht="14.25" customHeight="1">
      <c r="A15" s="269" t="s">
        <v>55</v>
      </c>
      <c r="B15" s="618">
        <v>95546</v>
      </c>
      <c r="C15" s="615">
        <v>85.4</v>
      </c>
      <c r="D15" s="612">
        <v>34790</v>
      </c>
      <c r="E15" s="1722">
        <v>8658.9</v>
      </c>
      <c r="F15" s="1835">
        <v>82.4</v>
      </c>
      <c r="G15" s="1722">
        <v>4958.6000000000004</v>
      </c>
    </row>
    <row r="16" spans="1:7" s="16" customFormat="1" ht="14.25" customHeight="1">
      <c r="A16" s="797" t="s">
        <v>56</v>
      </c>
      <c r="B16" s="619"/>
      <c r="C16" s="1727"/>
      <c r="D16" s="228"/>
      <c r="E16" s="179"/>
      <c r="F16" s="96"/>
      <c r="G16" s="179"/>
    </row>
    <row r="17" spans="1:9" s="16" customFormat="1" ht="14.25" customHeight="1">
      <c r="A17" s="243" t="s">
        <v>57</v>
      </c>
      <c r="B17" s="620">
        <v>7255</v>
      </c>
      <c r="C17" s="104">
        <v>76.2</v>
      </c>
      <c r="D17" s="425">
        <v>2628</v>
      </c>
      <c r="E17" s="1723">
        <v>659.3</v>
      </c>
      <c r="F17" s="96">
        <v>76.3</v>
      </c>
      <c r="G17" s="1725">
        <v>371.3</v>
      </c>
    </row>
    <row r="18" spans="1:9" s="16" customFormat="1" ht="14.25" customHeight="1">
      <c r="A18" s="243" t="s">
        <v>75</v>
      </c>
      <c r="B18" s="620">
        <v>4100</v>
      </c>
      <c r="C18" s="104">
        <v>75.900000000000006</v>
      </c>
      <c r="D18" s="425">
        <v>1795</v>
      </c>
      <c r="E18" s="1723">
        <v>366.2</v>
      </c>
      <c r="F18" s="96">
        <v>75.5</v>
      </c>
      <c r="G18" s="1725">
        <v>235.2</v>
      </c>
    </row>
    <row r="19" spans="1:9" s="16" customFormat="1" ht="14.25" customHeight="1">
      <c r="A19" s="243" t="s">
        <v>59</v>
      </c>
      <c r="B19" s="620">
        <v>5154</v>
      </c>
      <c r="C19" s="104">
        <v>98.6</v>
      </c>
      <c r="D19" s="425">
        <v>1734</v>
      </c>
      <c r="E19" s="1723">
        <v>433</v>
      </c>
      <c r="F19" s="96">
        <v>88.7</v>
      </c>
      <c r="G19" s="1725">
        <v>245.2</v>
      </c>
    </row>
    <row r="20" spans="1:9" s="16" customFormat="1" ht="14.25" customHeight="1">
      <c r="A20" s="243" t="s">
        <v>60</v>
      </c>
      <c r="B20" s="620">
        <v>2546</v>
      </c>
      <c r="C20" s="104">
        <v>124.9</v>
      </c>
      <c r="D20" s="425">
        <v>953</v>
      </c>
      <c r="E20" s="1723">
        <v>213.4</v>
      </c>
      <c r="F20" s="96">
        <v>102.6</v>
      </c>
      <c r="G20" s="1725">
        <v>122.2</v>
      </c>
    </row>
    <row r="21" spans="1:9" s="16" customFormat="1" ht="14.25" customHeight="1">
      <c r="A21" s="243" t="s">
        <v>74</v>
      </c>
      <c r="B21" s="620">
        <v>6091</v>
      </c>
      <c r="C21" s="104">
        <v>108</v>
      </c>
      <c r="D21" s="425">
        <v>2358</v>
      </c>
      <c r="E21" s="1723">
        <v>553.6</v>
      </c>
      <c r="F21" s="96">
        <v>98.5</v>
      </c>
      <c r="G21" s="1725">
        <v>338.6</v>
      </c>
    </row>
    <row r="22" spans="1:9" s="268" customFormat="1" ht="14.25" customHeight="1">
      <c r="A22" s="242" t="s">
        <v>62</v>
      </c>
      <c r="B22" s="621">
        <v>9961</v>
      </c>
      <c r="C22" s="203">
        <v>95.5</v>
      </c>
      <c r="D22" s="227">
        <v>4175</v>
      </c>
      <c r="E22" s="1724">
        <v>981.1</v>
      </c>
      <c r="F22" s="126">
        <v>93.5</v>
      </c>
      <c r="G22" s="1726">
        <v>631.6</v>
      </c>
      <c r="H22" s="1853"/>
      <c r="I22" s="264"/>
    </row>
    <row r="23" spans="1:9" s="16" customFormat="1" ht="14.25" customHeight="1">
      <c r="A23" s="243" t="s">
        <v>63</v>
      </c>
      <c r="B23" s="620">
        <v>17269</v>
      </c>
      <c r="C23" s="104">
        <v>78.2</v>
      </c>
      <c r="D23" s="425">
        <v>4994</v>
      </c>
      <c r="E23" s="1723">
        <v>1540.1</v>
      </c>
      <c r="F23" s="96">
        <v>78.400000000000006</v>
      </c>
      <c r="G23" s="1725">
        <v>736.4</v>
      </c>
    </row>
    <row r="24" spans="1:9" s="16" customFormat="1" ht="14.25" customHeight="1">
      <c r="A24" s="243" t="s">
        <v>64</v>
      </c>
      <c r="B24" s="620">
        <v>1214</v>
      </c>
      <c r="C24" s="104">
        <v>75.5</v>
      </c>
      <c r="D24" s="425">
        <v>602</v>
      </c>
      <c r="E24" s="1723">
        <v>132.9</v>
      </c>
      <c r="F24" s="96">
        <v>75.3</v>
      </c>
      <c r="G24" s="1725">
        <v>89.8</v>
      </c>
    </row>
    <row r="25" spans="1:9" s="16" customFormat="1" ht="14.25" customHeight="1">
      <c r="A25" s="243" t="s">
        <v>65</v>
      </c>
      <c r="B25" s="620">
        <v>4283</v>
      </c>
      <c r="C25" s="104">
        <v>90.9</v>
      </c>
      <c r="D25" s="425">
        <v>2167</v>
      </c>
      <c r="E25" s="1723">
        <v>437.6</v>
      </c>
      <c r="F25" s="96">
        <v>77.900000000000006</v>
      </c>
      <c r="G25" s="1725">
        <v>311.89999999999998</v>
      </c>
    </row>
    <row r="26" spans="1:9" s="16" customFormat="1" ht="14.25" customHeight="1">
      <c r="A26" s="243" t="s">
        <v>66</v>
      </c>
      <c r="B26" s="620">
        <v>3593</v>
      </c>
      <c r="C26" s="104">
        <v>94.6</v>
      </c>
      <c r="D26" s="425">
        <v>921</v>
      </c>
      <c r="E26" s="1723">
        <v>286.39999999999998</v>
      </c>
      <c r="F26" s="96">
        <v>84.5</v>
      </c>
      <c r="G26" s="1725">
        <v>138.30000000000001</v>
      </c>
    </row>
    <row r="27" spans="1:9" s="16" customFormat="1" ht="14.25" customHeight="1">
      <c r="A27" s="243" t="s">
        <v>67</v>
      </c>
      <c r="B27" s="620">
        <v>8327</v>
      </c>
      <c r="C27" s="104">
        <v>88.5</v>
      </c>
      <c r="D27" s="425">
        <v>2179</v>
      </c>
      <c r="E27" s="1723">
        <v>678.3</v>
      </c>
      <c r="F27" s="96">
        <v>87.4</v>
      </c>
      <c r="G27" s="1725">
        <v>302.7</v>
      </c>
    </row>
    <row r="28" spans="1:9" s="16" customFormat="1" ht="14.25" customHeight="1">
      <c r="A28" s="243" t="s">
        <v>68</v>
      </c>
      <c r="B28" s="620">
        <v>7991</v>
      </c>
      <c r="C28" s="104">
        <v>96.4</v>
      </c>
      <c r="D28" s="425">
        <v>3464</v>
      </c>
      <c r="E28" s="1723">
        <v>767.1</v>
      </c>
      <c r="F28" s="96">
        <v>87.9</v>
      </c>
      <c r="G28" s="1725">
        <v>486.2</v>
      </c>
    </row>
    <row r="29" spans="1:9" s="16" customFormat="1" ht="14.25" customHeight="1">
      <c r="A29" s="243" t="s">
        <v>69</v>
      </c>
      <c r="B29" s="620">
        <v>2572</v>
      </c>
      <c r="C29" s="104">
        <v>95</v>
      </c>
      <c r="D29" s="425">
        <v>1078</v>
      </c>
      <c r="E29" s="1723">
        <v>231.4</v>
      </c>
      <c r="F29" s="96">
        <v>82.7</v>
      </c>
      <c r="G29" s="1725">
        <v>151.5</v>
      </c>
    </row>
    <row r="30" spans="1:9" s="16" customFormat="1" ht="14.25" customHeight="1">
      <c r="A30" s="243" t="s">
        <v>76</v>
      </c>
      <c r="B30" s="620">
        <v>2417</v>
      </c>
      <c r="C30" s="104">
        <v>86</v>
      </c>
      <c r="D30" s="425">
        <v>1039</v>
      </c>
      <c r="E30" s="1723">
        <v>227.1</v>
      </c>
      <c r="F30" s="96">
        <v>87</v>
      </c>
      <c r="G30" s="1725">
        <v>146.1</v>
      </c>
    </row>
    <row r="31" spans="1:9" s="268" customFormat="1" ht="14.25" customHeight="1">
      <c r="A31" s="243" t="s">
        <v>71</v>
      </c>
      <c r="B31" s="620">
        <v>8544</v>
      </c>
      <c r="C31" s="104">
        <v>67</v>
      </c>
      <c r="D31" s="425">
        <v>3369</v>
      </c>
      <c r="E31" s="1723">
        <v>816.8</v>
      </c>
      <c r="F31" s="96">
        <v>69.3</v>
      </c>
      <c r="G31" s="1725">
        <v>475</v>
      </c>
    </row>
    <row r="32" spans="1:9" s="16" customFormat="1" ht="14.25" customHeight="1">
      <c r="A32" s="243" t="s">
        <v>82</v>
      </c>
      <c r="B32" s="620">
        <v>4229</v>
      </c>
      <c r="C32" s="104">
        <v>77.900000000000006</v>
      </c>
      <c r="D32" s="425">
        <v>1334</v>
      </c>
      <c r="E32" s="1723">
        <v>334.6</v>
      </c>
      <c r="F32" s="96">
        <v>75.8</v>
      </c>
      <c r="G32" s="1725">
        <v>176.7</v>
      </c>
    </row>
    <row r="33" spans="1:7" ht="12.75" customHeight="1">
      <c r="A33" s="370"/>
      <c r="B33" s="233"/>
      <c r="C33" s="233"/>
      <c r="D33" s="233"/>
      <c r="E33" s="233"/>
      <c r="F33" s="233"/>
      <c r="G33" s="517"/>
    </row>
    <row r="34" spans="1:7" ht="12.75" customHeight="1">
      <c r="A34" s="2687"/>
      <c r="B34" s="2687"/>
      <c r="C34" s="233"/>
      <c r="D34" s="233"/>
      <c r="E34" s="233"/>
      <c r="F34" s="233"/>
      <c r="G34" s="233"/>
    </row>
    <row r="36" spans="1:7">
      <c r="E36" s="469"/>
      <c r="F36" s="469"/>
      <c r="G36" s="469"/>
    </row>
    <row r="37" spans="1:7">
      <c r="E37" s="469"/>
      <c r="F37" s="469"/>
      <c r="G37" s="469"/>
    </row>
    <row r="38" spans="1:7">
      <c r="E38" s="469"/>
      <c r="F38" s="469"/>
      <c r="G38" s="469"/>
    </row>
    <row r="39" spans="1:7">
      <c r="E39" s="469"/>
      <c r="F39" s="469"/>
      <c r="G39" s="469"/>
    </row>
    <row r="40" spans="1:7">
      <c r="E40" s="469"/>
      <c r="F40" s="469"/>
      <c r="G40" s="469"/>
    </row>
    <row r="41" spans="1:7">
      <c r="E41" s="469"/>
      <c r="F41" s="469"/>
      <c r="G41" s="469"/>
    </row>
    <row r="42" spans="1:7">
      <c r="E42" s="469"/>
      <c r="F42" s="469"/>
      <c r="G42" s="469"/>
    </row>
    <row r="43" spans="1:7">
      <c r="E43" s="469"/>
      <c r="F43" s="469"/>
      <c r="G43" s="469"/>
    </row>
    <row r="44" spans="1:7">
      <c r="E44" s="469"/>
      <c r="F44" s="469"/>
      <c r="G44" s="469"/>
    </row>
    <row r="45" spans="1:7">
      <c r="E45" s="469"/>
      <c r="F45" s="469"/>
      <c r="G45" s="469"/>
    </row>
    <row r="46" spans="1:7">
      <c r="E46" s="469"/>
      <c r="F46" s="469"/>
      <c r="G46" s="469"/>
    </row>
    <row r="47" spans="1:7">
      <c r="E47" s="469"/>
      <c r="F47" s="469"/>
      <c r="G47" s="469"/>
    </row>
    <row r="48" spans="1:7">
      <c r="E48" s="469"/>
      <c r="F48" s="469"/>
      <c r="G48" s="469"/>
    </row>
    <row r="49" spans="5:7">
      <c r="E49" s="469"/>
      <c r="F49" s="469"/>
      <c r="G49" s="469"/>
    </row>
    <row r="50" spans="5:7">
      <c r="E50" s="469"/>
      <c r="F50" s="469"/>
      <c r="G50" s="469"/>
    </row>
    <row r="51" spans="5:7">
      <c r="E51" s="469"/>
      <c r="F51" s="469"/>
      <c r="G51" s="469"/>
    </row>
    <row r="52" spans="5:7">
      <c r="E52" s="469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9"/>
  </cols>
  <sheetData>
    <row r="1" spans="1:14" ht="14.25" customHeight="1">
      <c r="A1" s="2131" t="s">
        <v>1661</v>
      </c>
      <c r="B1" s="2131"/>
      <c r="C1" s="2131"/>
      <c r="D1" s="2131"/>
      <c r="E1" s="2131"/>
      <c r="F1" s="2131"/>
      <c r="I1" s="99"/>
      <c r="J1" s="99"/>
      <c r="K1" s="88"/>
      <c r="L1" s="1901"/>
      <c r="M1" s="1901"/>
      <c r="N1" s="402"/>
    </row>
    <row r="2" spans="1:14" s="49" customFormat="1" ht="14.25" customHeight="1">
      <c r="A2" s="2133" t="s">
        <v>393</v>
      </c>
      <c r="B2" s="2133"/>
      <c r="C2" s="2133"/>
      <c r="D2" s="2133"/>
      <c r="E2" s="2133"/>
      <c r="F2" s="2133"/>
      <c r="G2" s="55"/>
      <c r="H2" s="55"/>
      <c r="I2" s="54"/>
      <c r="J2" s="54"/>
      <c r="K2" s="330"/>
      <c r="L2" s="1908"/>
      <c r="M2" s="1908"/>
      <c r="N2" s="402"/>
    </row>
    <row r="3" spans="1:14" s="148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494"/>
    </row>
    <row r="4" spans="1:14" ht="12.75" customHeight="1">
      <c r="A4" s="1922" t="s">
        <v>1202</v>
      </c>
      <c r="B4" s="1920" t="s">
        <v>1842</v>
      </c>
      <c r="C4" s="2688"/>
      <c r="D4" s="2688"/>
      <c r="E4" s="2688"/>
      <c r="F4" s="2688"/>
      <c r="G4" s="2688"/>
      <c r="H4" s="2688"/>
      <c r="I4" s="2688"/>
      <c r="J4" s="2688"/>
      <c r="K4" s="2688"/>
      <c r="L4" s="2688"/>
      <c r="M4" s="2688"/>
    </row>
    <row r="5" spans="1:14" ht="12.75" customHeight="1">
      <c r="A5" s="1925"/>
      <c r="B5" s="2352"/>
      <c r="C5" s="2033"/>
      <c r="D5" s="2033"/>
      <c r="E5" s="2033"/>
      <c r="F5" s="2033"/>
      <c r="G5" s="2033"/>
      <c r="H5" s="2033"/>
      <c r="I5" s="2033"/>
      <c r="J5" s="2033"/>
      <c r="K5" s="2033"/>
      <c r="L5" s="2033"/>
      <c r="M5" s="2033"/>
    </row>
    <row r="6" spans="1:14" ht="12.75" customHeight="1">
      <c r="A6" s="1925"/>
      <c r="B6" s="2036" t="s">
        <v>1203</v>
      </c>
      <c r="C6" s="1973" t="s">
        <v>1204</v>
      </c>
      <c r="D6" s="1973" t="s">
        <v>1205</v>
      </c>
      <c r="E6" s="1924" t="s">
        <v>1105</v>
      </c>
      <c r="F6" s="1924"/>
      <c r="G6" s="1924"/>
      <c r="H6" s="1924"/>
      <c r="I6" s="1924"/>
      <c r="J6" s="1924"/>
      <c r="K6" s="1924"/>
      <c r="L6" s="1925"/>
      <c r="M6" s="1921" t="s">
        <v>1209</v>
      </c>
    </row>
    <row r="7" spans="1:14" ht="12.75" customHeight="1">
      <c r="A7" s="1925"/>
      <c r="B7" s="1973"/>
      <c r="C7" s="1973"/>
      <c r="D7" s="1973"/>
      <c r="E7" s="1924"/>
      <c r="F7" s="1924"/>
      <c r="G7" s="1924"/>
      <c r="H7" s="1924"/>
      <c r="I7" s="1924"/>
      <c r="J7" s="1924"/>
      <c r="K7" s="1924"/>
      <c r="L7" s="1925"/>
      <c r="M7" s="1924"/>
    </row>
    <row r="8" spans="1:14" ht="15" customHeight="1">
      <c r="A8" s="1925"/>
      <c r="B8" s="1973"/>
      <c r="C8" s="1973"/>
      <c r="D8" s="1973"/>
      <c r="E8" s="1920" t="s">
        <v>541</v>
      </c>
      <c r="F8" s="270"/>
      <c r="G8" s="2373" t="s">
        <v>534</v>
      </c>
      <c r="H8" s="2374"/>
      <c r="I8" s="2374"/>
      <c r="J8" s="2374"/>
      <c r="K8" s="2374"/>
      <c r="L8" s="2382"/>
      <c r="M8" s="1924"/>
    </row>
    <row r="9" spans="1:14" ht="12.75" customHeight="1">
      <c r="A9" s="1925"/>
      <c r="B9" s="1973"/>
      <c r="C9" s="1973"/>
      <c r="D9" s="1973"/>
      <c r="E9" s="1923"/>
      <c r="F9" s="1939" t="s">
        <v>1206</v>
      </c>
      <c r="G9" s="1946" t="s">
        <v>1759</v>
      </c>
      <c r="H9" s="197"/>
      <c r="I9" s="100"/>
      <c r="J9" s="1921" t="s">
        <v>1208</v>
      </c>
      <c r="K9" s="230"/>
      <c r="L9" s="231"/>
      <c r="M9" s="1924"/>
    </row>
    <row r="10" spans="1:14" ht="12.75" customHeight="1">
      <c r="A10" s="1925"/>
      <c r="B10" s="1973"/>
      <c r="C10" s="1973"/>
      <c r="D10" s="1973"/>
      <c r="E10" s="1923"/>
      <c r="F10" s="1940"/>
      <c r="G10" s="1947"/>
      <c r="H10" s="2304" t="s">
        <v>1207</v>
      </c>
      <c r="I10" s="2228" t="s">
        <v>1206</v>
      </c>
      <c r="J10" s="1924"/>
      <c r="K10" s="2304" t="s">
        <v>1207</v>
      </c>
      <c r="L10" s="1939" t="s">
        <v>1206</v>
      </c>
      <c r="M10" s="1924"/>
    </row>
    <row r="11" spans="1:14" ht="12.75" customHeight="1">
      <c r="A11" s="1925"/>
      <c r="B11" s="1973"/>
      <c r="C11" s="1973"/>
      <c r="D11" s="1973"/>
      <c r="E11" s="1923"/>
      <c r="F11" s="1940"/>
      <c r="G11" s="1947"/>
      <c r="H11" s="2305"/>
      <c r="I11" s="2207"/>
      <c r="J11" s="1924"/>
      <c r="K11" s="2305"/>
      <c r="L11" s="1940"/>
      <c r="M11" s="1924"/>
    </row>
    <row r="12" spans="1:14" ht="12.75" customHeight="1">
      <c r="A12" s="1925"/>
      <c r="B12" s="1973"/>
      <c r="C12" s="1973"/>
      <c r="D12" s="1973"/>
      <c r="E12" s="1923"/>
      <c r="F12" s="1940"/>
      <c r="G12" s="1947"/>
      <c r="H12" s="2305"/>
      <c r="I12" s="2207"/>
      <c r="J12" s="1924"/>
      <c r="K12" s="2305"/>
      <c r="L12" s="1940"/>
      <c r="M12" s="1924"/>
    </row>
    <row r="13" spans="1:14" ht="12.75" customHeight="1">
      <c r="A13" s="1925"/>
      <c r="B13" s="1973"/>
      <c r="C13" s="1973"/>
      <c r="D13" s="1973"/>
      <c r="E13" s="1923"/>
      <c r="F13" s="1940"/>
      <c r="G13" s="1947"/>
      <c r="H13" s="2305"/>
      <c r="I13" s="2207"/>
      <c r="J13" s="1924"/>
      <c r="K13" s="2305"/>
      <c r="L13" s="1940"/>
      <c r="M13" s="1924"/>
    </row>
    <row r="14" spans="1:14" ht="12.75" customHeight="1">
      <c r="A14" s="1925"/>
      <c r="B14" s="1973"/>
      <c r="C14" s="1973"/>
      <c r="D14" s="1973"/>
      <c r="E14" s="1923"/>
      <c r="F14" s="1940"/>
      <c r="G14" s="1947"/>
      <c r="H14" s="2305"/>
      <c r="I14" s="2207"/>
      <c r="J14" s="1924"/>
      <c r="K14" s="2305"/>
      <c r="L14" s="1940"/>
      <c r="M14" s="1924"/>
    </row>
    <row r="15" spans="1:14" ht="12.75" customHeight="1">
      <c r="A15" s="1925"/>
      <c r="B15" s="1973"/>
      <c r="C15" s="1973"/>
      <c r="D15" s="1973"/>
      <c r="E15" s="1923"/>
      <c r="F15" s="1940"/>
      <c r="G15" s="1947"/>
      <c r="H15" s="2305"/>
      <c r="I15" s="2207"/>
      <c r="J15" s="1924"/>
      <c r="K15" s="2305"/>
      <c r="L15" s="1940"/>
      <c r="M15" s="1924"/>
    </row>
    <row r="16" spans="1:14" ht="12.75" customHeight="1">
      <c r="A16" s="1931"/>
      <c r="B16" s="2176"/>
      <c r="C16" s="2176"/>
      <c r="D16" s="2176"/>
      <c r="E16" s="1930"/>
      <c r="F16" s="2157"/>
      <c r="G16" s="2156"/>
      <c r="H16" s="2168"/>
      <c r="I16" s="2408"/>
      <c r="J16" s="1942"/>
      <c r="K16" s="2168"/>
      <c r="L16" s="2157"/>
      <c r="M16" s="1942"/>
    </row>
    <row r="17" spans="1:15" s="29" customFormat="1" ht="14.25" customHeight="1">
      <c r="A17" s="269" t="s">
        <v>77</v>
      </c>
      <c r="B17" s="624">
        <v>5230645</v>
      </c>
      <c r="C17" s="582">
        <v>23</v>
      </c>
      <c r="D17" s="1617">
        <v>10584</v>
      </c>
      <c r="E17" s="1618">
        <v>684522</v>
      </c>
      <c r="F17" s="1617">
        <v>89553</v>
      </c>
      <c r="G17" s="1618">
        <v>12147</v>
      </c>
      <c r="H17" s="625">
        <v>103</v>
      </c>
      <c r="I17" s="1618">
        <v>1461</v>
      </c>
      <c r="J17" s="1617">
        <v>596627</v>
      </c>
      <c r="K17" s="1619">
        <v>185</v>
      </c>
      <c r="L17" s="1618">
        <v>85750</v>
      </c>
      <c r="M17" s="1617">
        <v>3708476</v>
      </c>
      <c r="N17" s="271"/>
    </row>
    <row r="18" spans="1:15" s="29" customFormat="1" ht="14.25" customHeight="1">
      <c r="A18" s="797" t="s">
        <v>56</v>
      </c>
      <c r="B18" s="626"/>
      <c r="C18" s="964"/>
      <c r="D18" s="254"/>
      <c r="E18" s="458"/>
      <c r="F18" s="254"/>
      <c r="G18" s="458"/>
      <c r="H18" s="254"/>
      <c r="I18" s="458"/>
      <c r="J18" s="254"/>
      <c r="K18" s="627"/>
      <c r="L18" s="458"/>
      <c r="M18" s="254"/>
    </row>
    <row r="19" spans="1:15" s="29" customFormat="1" ht="14.25" customHeight="1">
      <c r="A19" s="243" t="s">
        <v>57</v>
      </c>
      <c r="B19" s="1363">
        <v>448866</v>
      </c>
      <c r="C19" s="1612" t="s">
        <v>471</v>
      </c>
      <c r="D19" s="425">
        <v>729</v>
      </c>
      <c r="E19" s="425">
        <v>57817</v>
      </c>
      <c r="F19" s="425">
        <v>7240</v>
      </c>
      <c r="G19" s="425">
        <v>1030</v>
      </c>
      <c r="H19" s="425">
        <v>6</v>
      </c>
      <c r="I19" s="425">
        <v>110</v>
      </c>
      <c r="J19" s="425">
        <v>50517</v>
      </c>
      <c r="K19" s="639">
        <v>9</v>
      </c>
      <c r="L19" s="466">
        <v>6903</v>
      </c>
      <c r="M19" s="1363">
        <v>298177</v>
      </c>
    </row>
    <row r="20" spans="1:15" s="29" customFormat="1" ht="14.25" customHeight="1">
      <c r="A20" s="243" t="s">
        <v>58</v>
      </c>
      <c r="B20" s="1363">
        <v>227311</v>
      </c>
      <c r="C20" s="425">
        <v>1</v>
      </c>
      <c r="D20" s="425">
        <v>550</v>
      </c>
      <c r="E20" s="425">
        <v>22323</v>
      </c>
      <c r="F20" s="425">
        <v>1404</v>
      </c>
      <c r="G20" s="425">
        <v>316</v>
      </c>
      <c r="H20" s="425">
        <v>6</v>
      </c>
      <c r="I20" s="425">
        <v>19</v>
      </c>
      <c r="J20" s="425">
        <v>19342</v>
      </c>
      <c r="K20" s="639">
        <v>6</v>
      </c>
      <c r="L20" s="466">
        <v>1321</v>
      </c>
      <c r="M20" s="1363">
        <v>164810</v>
      </c>
    </row>
    <row r="21" spans="1:15" s="29" customFormat="1" ht="14.25" customHeight="1">
      <c r="A21" s="243" t="s">
        <v>59</v>
      </c>
      <c r="B21" s="1363">
        <v>214436</v>
      </c>
      <c r="C21" s="425">
        <v>1</v>
      </c>
      <c r="D21" s="425">
        <v>741</v>
      </c>
      <c r="E21" s="425">
        <v>19248</v>
      </c>
      <c r="F21" s="425">
        <v>2677</v>
      </c>
      <c r="G21" s="425">
        <v>312</v>
      </c>
      <c r="H21" s="425">
        <v>3</v>
      </c>
      <c r="I21" s="425">
        <v>28</v>
      </c>
      <c r="J21" s="425">
        <v>16643</v>
      </c>
      <c r="K21" s="639">
        <v>3</v>
      </c>
      <c r="L21" s="466">
        <v>2628</v>
      </c>
      <c r="M21" s="1363">
        <v>160472</v>
      </c>
    </row>
    <row r="22" spans="1:15" s="29" customFormat="1" ht="14.25" customHeight="1">
      <c r="A22" s="243" t="s">
        <v>60</v>
      </c>
      <c r="B22" s="1363">
        <v>132580</v>
      </c>
      <c r="C22" s="1612" t="s">
        <v>471</v>
      </c>
      <c r="D22" s="425">
        <v>309</v>
      </c>
      <c r="E22" s="425">
        <v>12258</v>
      </c>
      <c r="F22" s="425">
        <v>1658</v>
      </c>
      <c r="G22" s="425">
        <v>133</v>
      </c>
      <c r="H22" s="425">
        <v>3</v>
      </c>
      <c r="I22" s="425">
        <v>12</v>
      </c>
      <c r="J22" s="425">
        <v>10624</v>
      </c>
      <c r="K22" s="639">
        <v>4</v>
      </c>
      <c r="L22" s="466">
        <v>1587</v>
      </c>
      <c r="M22" s="1363">
        <v>94264</v>
      </c>
    </row>
    <row r="23" spans="1:15" s="29" customFormat="1" ht="14.25" customHeight="1">
      <c r="A23" s="243" t="s">
        <v>74</v>
      </c>
      <c r="B23" s="1363">
        <v>286959</v>
      </c>
      <c r="C23" s="1612" t="s">
        <v>471</v>
      </c>
      <c r="D23" s="425">
        <v>605</v>
      </c>
      <c r="E23" s="425">
        <v>28979</v>
      </c>
      <c r="F23" s="425">
        <v>2831</v>
      </c>
      <c r="G23" s="425">
        <v>431</v>
      </c>
      <c r="H23" s="425">
        <v>2</v>
      </c>
      <c r="I23" s="425">
        <v>39</v>
      </c>
      <c r="J23" s="425">
        <v>24458</v>
      </c>
      <c r="K23" s="639">
        <v>9</v>
      </c>
      <c r="L23" s="466">
        <v>2712</v>
      </c>
      <c r="M23" s="1363">
        <v>212852</v>
      </c>
    </row>
    <row r="24" spans="1:15" s="371" customFormat="1" ht="14.25" customHeight="1">
      <c r="A24" s="242" t="s">
        <v>62</v>
      </c>
      <c r="B24" s="1613">
        <v>490821</v>
      </c>
      <c r="C24" s="1614">
        <v>3</v>
      </c>
      <c r="D24" s="1614">
        <v>733</v>
      </c>
      <c r="E24" s="1614">
        <v>59913</v>
      </c>
      <c r="F24" s="1614">
        <v>6935</v>
      </c>
      <c r="G24" s="1614">
        <v>1052</v>
      </c>
      <c r="H24" s="1614">
        <v>6</v>
      </c>
      <c r="I24" s="1614">
        <v>111</v>
      </c>
      <c r="J24" s="1614">
        <v>50662</v>
      </c>
      <c r="K24" s="1615">
        <v>15</v>
      </c>
      <c r="L24" s="1614">
        <v>6563</v>
      </c>
      <c r="M24" s="1616">
        <v>360256</v>
      </c>
      <c r="N24" s="1853"/>
      <c r="O24" s="264"/>
    </row>
    <row r="25" spans="1:15" s="29" customFormat="1" ht="14.25" customHeight="1">
      <c r="A25" s="243" t="s">
        <v>63</v>
      </c>
      <c r="B25" s="1363">
        <v>1032369</v>
      </c>
      <c r="C25" s="425">
        <v>5</v>
      </c>
      <c r="D25" s="425">
        <v>1711</v>
      </c>
      <c r="E25" s="425">
        <v>229562</v>
      </c>
      <c r="F25" s="425">
        <v>41356</v>
      </c>
      <c r="G25" s="425">
        <v>4753</v>
      </c>
      <c r="H25" s="425">
        <v>32</v>
      </c>
      <c r="I25" s="425">
        <v>709</v>
      </c>
      <c r="J25" s="425">
        <v>206223</v>
      </c>
      <c r="K25" s="639">
        <v>71</v>
      </c>
      <c r="L25" s="466">
        <v>39814</v>
      </c>
      <c r="M25" s="1363">
        <v>666676</v>
      </c>
    </row>
    <row r="26" spans="1:15" s="29" customFormat="1" ht="14.25" customHeight="1">
      <c r="A26" s="243" t="s">
        <v>78</v>
      </c>
      <c r="B26" s="1363">
        <v>113600</v>
      </c>
      <c r="C26" s="425">
        <v>1</v>
      </c>
      <c r="D26" s="425">
        <v>335</v>
      </c>
      <c r="E26" s="425">
        <v>8711</v>
      </c>
      <c r="F26" s="425">
        <v>910</v>
      </c>
      <c r="G26" s="425">
        <v>121</v>
      </c>
      <c r="H26" s="425">
        <v>2</v>
      </c>
      <c r="I26" s="425">
        <v>16</v>
      </c>
      <c r="J26" s="425">
        <v>7410</v>
      </c>
      <c r="K26" s="639">
        <v>3</v>
      </c>
      <c r="L26" s="466">
        <v>859</v>
      </c>
      <c r="M26" s="1363">
        <v>81184</v>
      </c>
    </row>
    <row r="27" spans="1:15" s="29" customFormat="1" ht="14.25" customHeight="1">
      <c r="A27" s="243" t="s">
        <v>65</v>
      </c>
      <c r="B27" s="1363">
        <v>211913</v>
      </c>
      <c r="C27" s="425">
        <v>1</v>
      </c>
      <c r="D27" s="425">
        <v>512</v>
      </c>
      <c r="E27" s="425">
        <v>19898</v>
      </c>
      <c r="F27" s="425">
        <v>2450</v>
      </c>
      <c r="G27" s="425">
        <v>277</v>
      </c>
      <c r="H27" s="425">
        <v>3</v>
      </c>
      <c r="I27" s="425">
        <v>19</v>
      </c>
      <c r="J27" s="425">
        <v>17108</v>
      </c>
      <c r="K27" s="639">
        <v>3</v>
      </c>
      <c r="L27" s="466">
        <v>2393</v>
      </c>
      <c r="M27" s="1363">
        <v>158425</v>
      </c>
    </row>
    <row r="28" spans="1:15" s="29" customFormat="1" ht="14.25" customHeight="1">
      <c r="A28" s="243" t="s">
        <v>66</v>
      </c>
      <c r="B28" s="1363">
        <v>122461</v>
      </c>
      <c r="C28" s="1612" t="s">
        <v>471</v>
      </c>
      <c r="D28" s="425">
        <v>310</v>
      </c>
      <c r="E28" s="425">
        <v>11524</v>
      </c>
      <c r="F28" s="425">
        <v>1779</v>
      </c>
      <c r="G28" s="425">
        <v>163</v>
      </c>
      <c r="H28" s="425">
        <v>1</v>
      </c>
      <c r="I28" s="425">
        <v>14</v>
      </c>
      <c r="J28" s="425">
        <v>9456</v>
      </c>
      <c r="K28" s="1612" t="s">
        <v>471</v>
      </c>
      <c r="L28" s="466">
        <v>1730</v>
      </c>
      <c r="M28" s="1363">
        <v>92787</v>
      </c>
    </row>
    <row r="29" spans="1:15" s="29" customFormat="1" ht="14.25" customHeight="1">
      <c r="A29" s="243" t="s">
        <v>80</v>
      </c>
      <c r="B29" s="1363">
        <v>363491</v>
      </c>
      <c r="C29" s="1612" t="s">
        <v>471</v>
      </c>
      <c r="D29" s="425">
        <v>514</v>
      </c>
      <c r="E29" s="425">
        <v>40384</v>
      </c>
      <c r="F29" s="425">
        <v>3737</v>
      </c>
      <c r="G29" s="425">
        <v>734</v>
      </c>
      <c r="H29" s="425">
        <v>7</v>
      </c>
      <c r="I29" s="425">
        <v>100</v>
      </c>
      <c r="J29" s="425">
        <v>35283</v>
      </c>
      <c r="K29" s="639">
        <v>6</v>
      </c>
      <c r="L29" s="466">
        <v>3528</v>
      </c>
      <c r="M29" s="1363">
        <v>266445</v>
      </c>
    </row>
    <row r="30" spans="1:15" s="29" customFormat="1" ht="14.25" customHeight="1">
      <c r="A30" s="243" t="s">
        <v>81</v>
      </c>
      <c r="B30" s="1363">
        <v>539154</v>
      </c>
      <c r="C30" s="425">
        <v>3</v>
      </c>
      <c r="D30" s="425">
        <v>718</v>
      </c>
      <c r="E30" s="425">
        <v>65117</v>
      </c>
      <c r="F30" s="425">
        <v>5621</v>
      </c>
      <c r="G30" s="425">
        <v>1273</v>
      </c>
      <c r="H30" s="425">
        <v>16</v>
      </c>
      <c r="I30" s="425">
        <v>125</v>
      </c>
      <c r="J30" s="425">
        <v>55948</v>
      </c>
      <c r="K30" s="639">
        <v>19</v>
      </c>
      <c r="L30" s="466">
        <v>5336</v>
      </c>
      <c r="M30" s="1363">
        <v>385846</v>
      </c>
    </row>
    <row r="31" spans="1:15" s="29" customFormat="1" ht="14.25" customHeight="1">
      <c r="A31" s="243" t="s">
        <v>79</v>
      </c>
      <c r="B31" s="1363">
        <v>130976</v>
      </c>
      <c r="C31" s="425">
        <v>2</v>
      </c>
      <c r="D31" s="425">
        <v>233</v>
      </c>
      <c r="E31" s="425">
        <v>9283</v>
      </c>
      <c r="F31" s="425">
        <v>580</v>
      </c>
      <c r="G31" s="425">
        <v>179</v>
      </c>
      <c r="H31" s="425">
        <v>4</v>
      </c>
      <c r="I31" s="425">
        <v>18</v>
      </c>
      <c r="J31" s="425">
        <v>7768</v>
      </c>
      <c r="K31" s="466">
        <v>1</v>
      </c>
      <c r="L31" s="466">
        <v>540</v>
      </c>
      <c r="M31" s="1363">
        <v>99555</v>
      </c>
    </row>
    <row r="32" spans="1:15" s="29" customFormat="1" ht="14.25" customHeight="1">
      <c r="A32" s="243" t="s">
        <v>76</v>
      </c>
      <c r="B32" s="1363">
        <v>149175</v>
      </c>
      <c r="C32" s="425" t="s">
        <v>471</v>
      </c>
      <c r="D32" s="425">
        <v>476</v>
      </c>
      <c r="E32" s="425">
        <v>11329</v>
      </c>
      <c r="F32" s="425">
        <v>805</v>
      </c>
      <c r="G32" s="425">
        <v>145</v>
      </c>
      <c r="H32" s="425">
        <v>3</v>
      </c>
      <c r="I32" s="425">
        <v>8</v>
      </c>
      <c r="J32" s="425">
        <v>9779</v>
      </c>
      <c r="K32" s="639">
        <v>5</v>
      </c>
      <c r="L32" s="466">
        <v>780</v>
      </c>
      <c r="M32" s="1363">
        <v>106661</v>
      </c>
    </row>
    <row r="33" spans="1:13" s="371" customFormat="1" ht="14.25" customHeight="1">
      <c r="A33" s="243" t="s">
        <v>71</v>
      </c>
      <c r="B33" s="1363">
        <v>511742</v>
      </c>
      <c r="C33" s="425">
        <v>4</v>
      </c>
      <c r="D33" s="425">
        <v>1562</v>
      </c>
      <c r="E33" s="425">
        <v>65404</v>
      </c>
      <c r="F33" s="425">
        <v>6183</v>
      </c>
      <c r="G33" s="425">
        <v>940</v>
      </c>
      <c r="H33" s="425">
        <v>5</v>
      </c>
      <c r="I33" s="425">
        <v>102</v>
      </c>
      <c r="J33" s="425">
        <v>55732</v>
      </c>
      <c r="K33" s="639">
        <v>22</v>
      </c>
      <c r="L33" s="466">
        <v>5823</v>
      </c>
      <c r="M33" s="1363">
        <v>372801</v>
      </c>
    </row>
    <row r="34" spans="1:13" s="29" customFormat="1" ht="14.25" customHeight="1">
      <c r="A34" s="243" t="s">
        <v>82</v>
      </c>
      <c r="B34" s="1363">
        <v>253072</v>
      </c>
      <c r="C34" s="425">
        <v>2</v>
      </c>
      <c r="D34" s="425">
        <v>544</v>
      </c>
      <c r="E34" s="425">
        <v>22264</v>
      </c>
      <c r="F34" s="425">
        <v>3237</v>
      </c>
      <c r="G34" s="425">
        <v>280</v>
      </c>
      <c r="H34" s="425">
        <v>4</v>
      </c>
      <c r="I34" s="425">
        <v>30</v>
      </c>
      <c r="J34" s="425">
        <v>19199</v>
      </c>
      <c r="K34" s="639">
        <v>9</v>
      </c>
      <c r="L34" s="466">
        <v>3086</v>
      </c>
      <c r="M34" s="1363">
        <v>186086</v>
      </c>
    </row>
    <row r="35" spans="1:13" s="29" customFormat="1" ht="30" customHeight="1">
      <c r="A35" s="1983" t="s">
        <v>1366</v>
      </c>
      <c r="B35" s="1983"/>
      <c r="C35" s="1983"/>
      <c r="D35" s="1983"/>
      <c r="E35" s="1983"/>
      <c r="F35" s="1983"/>
      <c r="G35" s="1983"/>
      <c r="H35" s="1983"/>
      <c r="I35" s="1983"/>
      <c r="J35" s="1983"/>
      <c r="K35" s="1983"/>
      <c r="L35" s="1983"/>
      <c r="M35" s="1983"/>
    </row>
    <row r="36" spans="1:13" s="72" customFormat="1" ht="24" customHeight="1">
      <c r="A36" s="1937" t="s">
        <v>462</v>
      </c>
      <c r="B36" s="1981"/>
      <c r="C36" s="1981"/>
      <c r="D36" s="1981"/>
      <c r="E36" s="1981"/>
      <c r="F36" s="1981"/>
      <c r="G36" s="1981"/>
      <c r="H36" s="1981"/>
      <c r="I36" s="1981"/>
      <c r="J36" s="1981"/>
      <c r="K36" s="1981"/>
      <c r="L36" s="1981"/>
      <c r="M36" s="1981"/>
    </row>
    <row r="37" spans="1:13" s="49" customFormat="1" ht="12.75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43" spans="1:13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  <row r="44" spans="1:13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</row>
    <row r="45" spans="1:13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  <row r="51" spans="1:13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</row>
    <row r="52" spans="1:13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</row>
    <row r="53" spans="1:13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</row>
    <row r="54" spans="1:13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</row>
    <row r="55" spans="1:13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</row>
    <row r="56" spans="1:13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</row>
    <row r="57" spans="1:13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</row>
    <row r="58" spans="1:13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</row>
    <row r="59" spans="1:13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</row>
    <row r="60" spans="1:13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</row>
    <row r="61" spans="1:13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</row>
    <row r="62" spans="1:13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</row>
    <row r="63" spans="1:13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</row>
    <row r="64" spans="1:13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</row>
    <row r="65" spans="1:13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</row>
    <row r="66" spans="1:13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</row>
    <row r="67" spans="1:13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3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</row>
    <row r="69" spans="1:13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</row>
    <row r="70" spans="1:13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</row>
    <row r="71" spans="1:13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</row>
    <row r="72" spans="1:13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</row>
    <row r="73" spans="1:13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</row>
    <row r="74" spans="1:13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</row>
    <row r="75" spans="1:13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</row>
    <row r="76" spans="1:13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</row>
    <row r="77" spans="1:13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</row>
    <row r="78" spans="1:13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</row>
    <row r="79" spans="1:13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</row>
    <row r="80" spans="1:13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</row>
    <row r="81" spans="1:13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</row>
    <row r="82" spans="1:13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</row>
    <row r="83" spans="1:13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</row>
    <row r="84" spans="1:13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</row>
    <row r="85" spans="1:13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</row>
    <row r="86" spans="1:13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</row>
    <row r="87" spans="1:13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</row>
    <row r="88" spans="1:13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</row>
    <row r="89" spans="1:13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0" spans="1:13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</row>
    <row r="91" spans="1:13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</row>
    <row r="92" spans="1:13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</row>
    <row r="93" spans="1:13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</row>
    <row r="94" spans="1:13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</row>
    <row r="95" spans="1:13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</row>
    <row r="96" spans="1:13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</row>
    <row r="97" spans="1:13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</row>
    <row r="98" spans="1:13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</row>
    <row r="99" spans="1:13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</row>
    <row r="100" spans="1:13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</row>
    <row r="101" spans="1:13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</row>
    <row r="102" spans="1:13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</row>
    <row r="103" spans="1:13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</row>
    <row r="104" spans="1:13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</row>
    <row r="105" spans="1:13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</row>
    <row r="106" spans="1:13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</row>
    <row r="107" spans="1:13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</row>
    <row r="108" spans="1:13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</row>
    <row r="109" spans="1:13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</row>
    <row r="110" spans="1:13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</row>
    <row r="111" spans="1:13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2" spans="1:13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</row>
    <row r="113" spans="1:13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</row>
    <row r="114" spans="1:13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</row>
    <row r="115" spans="1:13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</row>
    <row r="116" spans="1:13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</row>
    <row r="117" spans="1:13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</row>
    <row r="118" spans="1:13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</row>
    <row r="119" spans="1:13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</row>
    <row r="120" spans="1:13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</row>
    <row r="121" spans="1:13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</row>
    <row r="122" spans="1:13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</row>
    <row r="123" spans="1:13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</row>
    <row r="124" spans="1:13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</row>
    <row r="125" spans="1:13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</row>
    <row r="126" spans="1:13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</row>
    <row r="127" spans="1:13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</row>
    <row r="128" spans="1:13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</row>
    <row r="129" spans="1:13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</row>
    <row r="130" spans="1:13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</row>
    <row r="131" spans="1:13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</row>
    <row r="132" spans="1:13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</row>
    <row r="133" spans="1:13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1:13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</row>
    <row r="135" spans="1:13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</row>
    <row r="136" spans="1:13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</row>
    <row r="137" spans="1:13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</row>
    <row r="138" spans="1:13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</row>
    <row r="139" spans="1:13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</row>
    <row r="140" spans="1:13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</row>
    <row r="141" spans="1:13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</row>
    <row r="142" spans="1:13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</row>
    <row r="143" spans="1:13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</row>
    <row r="144" spans="1:13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</row>
    <row r="145" spans="1:13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</row>
    <row r="146" spans="1:13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</row>
    <row r="147" spans="1:13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</row>
    <row r="148" spans="1:13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</row>
    <row r="149" spans="1:13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</row>
    <row r="150" spans="1:13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</row>
    <row r="151" spans="1:13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</row>
    <row r="152" spans="1:13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</row>
    <row r="153" spans="1:13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</row>
    <row r="154" spans="1:13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</row>
    <row r="155" spans="1:13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3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</row>
    <row r="157" spans="1:13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</row>
    <row r="158" spans="1:13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</row>
    <row r="159" spans="1:13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</row>
    <row r="160" spans="1:13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</row>
    <row r="161" spans="1:13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</row>
    <row r="162" spans="1:13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</row>
    <row r="163" spans="1:13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</row>
    <row r="164" spans="1:13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</row>
    <row r="165" spans="1:13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</row>
    <row r="166" spans="1:13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</row>
    <row r="167" spans="1:13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</row>
    <row r="168" spans="1:13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</row>
    <row r="169" spans="1:13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</row>
    <row r="170" spans="1:13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</row>
    <row r="171" spans="1:13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</row>
    <row r="172" spans="1:13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</row>
    <row r="173" spans="1:13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</row>
    <row r="174" spans="1:13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</row>
    <row r="175" spans="1:13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</row>
    <row r="176" spans="1:13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</row>
    <row r="177" spans="1:13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78" spans="1:13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</row>
    <row r="179" spans="1:13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</row>
    <row r="180" spans="1:13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</row>
    <row r="181" spans="1:13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</row>
    <row r="182" spans="1:13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</row>
    <row r="183" spans="1:13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</row>
    <row r="184" spans="1:13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</row>
    <row r="185" spans="1:13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</row>
    <row r="186" spans="1:13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</row>
    <row r="187" spans="1:13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</row>
    <row r="188" spans="1:13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</row>
    <row r="189" spans="1:13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</row>
    <row r="190" spans="1:13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</row>
    <row r="191" spans="1:13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</row>
    <row r="192" spans="1:13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</row>
    <row r="193" spans="1:13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</row>
    <row r="194" spans="1:13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1:13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1:13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1:13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1:13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1:13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1:13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1:13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1:13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1:13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1:13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1:13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1:13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1:13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1:13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1:13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1:13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1:13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1:13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1:13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1:13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1:13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1:13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1:13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1:13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1:13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1:13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1:13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1:13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1:13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1:13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1:13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1:13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1:13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1:13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1:13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1:13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1:13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1:13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1:13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1:13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1:13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1:13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1:13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1:13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1:13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1:13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1:13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1:13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1:13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1:13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1:13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1:13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1:13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1:13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1:13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1:13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1:13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1:13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1:13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1:13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1:13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1:13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1:13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1:13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1:13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1:13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1:13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1:13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1:13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1:13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1:13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1:13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1:13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1:13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1:13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1:13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1:13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1:13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1:13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1:13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1:13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1:13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1:13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1:13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1:13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1:13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1:13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1:13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1:13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1:13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1:13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1:13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1:13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1:13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1:13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1:13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1:13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1:13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1:13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1:13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1:13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1:13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1:13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1:13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1:13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1:13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1:13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1:13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1:13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1:13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1:13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1:13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1:13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1:13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1:13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1:13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1:13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1:13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1:13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1:13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1:13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1:13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1:13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1:13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1:13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1:13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</row>
    <row r="331" spans="1:13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</row>
    <row r="332" spans="1:13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1:13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</row>
    <row r="334" spans="1:13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</row>
    <row r="335" spans="1:13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</row>
    <row r="336" spans="1:13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</row>
    <row r="337" spans="1:13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</row>
    <row r="338" spans="1:13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</row>
    <row r="339" spans="1:13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</row>
    <row r="340" spans="1:13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</row>
    <row r="341" spans="1:13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</row>
    <row r="342" spans="1:13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</row>
    <row r="343" spans="1:13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</row>
    <row r="344" spans="1:13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</row>
    <row r="345" spans="1:13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</row>
    <row r="346" spans="1:13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</row>
    <row r="347" spans="1:13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</row>
    <row r="348" spans="1:13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</row>
    <row r="349" spans="1:13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</row>
    <row r="350" spans="1:13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</row>
    <row r="351" spans="1:13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</row>
    <row r="352" spans="1:13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</row>
    <row r="353" spans="1:13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</row>
    <row r="354" spans="1:13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</row>
    <row r="355" spans="1:13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</row>
    <row r="356" spans="1:13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</row>
    <row r="357" spans="1:13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</row>
    <row r="358" spans="1:13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1:13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</row>
    <row r="360" spans="1:13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</row>
    <row r="361" spans="1:13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</row>
    <row r="362" spans="1:13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</row>
    <row r="363" spans="1:13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</row>
    <row r="364" spans="1:13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</row>
    <row r="365" spans="1:13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</row>
    <row r="366" spans="1:13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</row>
    <row r="367" spans="1:13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</row>
    <row r="368" spans="1:13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</row>
    <row r="369" spans="1:13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</row>
    <row r="370" spans="1:13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</row>
    <row r="371" spans="1:13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</row>
    <row r="372" spans="1:13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</row>
    <row r="373" spans="1:13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</row>
    <row r="374" spans="1:13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</row>
    <row r="375" spans="1:13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</row>
    <row r="376" spans="1:13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</row>
    <row r="377" spans="1:13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</row>
    <row r="378" spans="1:13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</row>
    <row r="379" spans="1:13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</row>
    <row r="380" spans="1:13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</row>
    <row r="381" spans="1:13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</row>
    <row r="382" spans="1:13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</row>
    <row r="383" spans="1:13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</row>
    <row r="384" spans="1:13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1:13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</row>
    <row r="386" spans="1:13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</row>
    <row r="387" spans="1:13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</row>
    <row r="388" spans="1:13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</row>
    <row r="389" spans="1:13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</row>
    <row r="390" spans="1:13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</row>
    <row r="391" spans="1:13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</row>
    <row r="392" spans="1:13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</row>
    <row r="393" spans="1:13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</row>
    <row r="394" spans="1:13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</row>
    <row r="395" spans="1:13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</row>
    <row r="396" spans="1:13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</row>
    <row r="397" spans="1:13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</row>
    <row r="398" spans="1:13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</row>
    <row r="399" spans="1:13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</row>
    <row r="400" spans="1:13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</row>
    <row r="401" spans="1:13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  <row r="455" spans="1:13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</row>
    <row r="456" spans="1:13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</row>
    <row r="457" spans="1:13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</row>
    <row r="458" spans="1:13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</row>
    <row r="459" spans="1:13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</row>
    <row r="460" spans="1:13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</row>
    <row r="461" spans="1:13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</row>
    <row r="462" spans="1:13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1:13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</row>
    <row r="464" spans="1:13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</row>
    <row r="465" spans="1:13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</row>
    <row r="466" spans="1:13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</row>
    <row r="467" spans="1:13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</row>
    <row r="468" spans="1:13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</row>
    <row r="469" spans="1:13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</row>
    <row r="470" spans="1:13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</row>
    <row r="471" spans="1:13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</row>
    <row r="472" spans="1:13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</row>
    <row r="473" spans="1:13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</row>
    <row r="474" spans="1:13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</row>
    <row r="475" spans="1:13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</row>
    <row r="476" spans="1:13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</row>
    <row r="477" spans="1:13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</row>
    <row r="478" spans="1:13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</row>
    <row r="479" spans="1:13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</row>
    <row r="480" spans="1:13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</row>
    <row r="481" spans="1:13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</row>
    <row r="482" spans="1:13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</row>
    <row r="483" spans="1:13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</row>
    <row r="484" spans="1:13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</row>
    <row r="485" spans="1:13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1:13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</row>
    <row r="487" spans="1:13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</row>
    <row r="488" spans="1:13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</row>
    <row r="489" spans="1:13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</row>
    <row r="490" spans="1:13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</row>
    <row r="491" spans="1:13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</row>
    <row r="492" spans="1:13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</row>
    <row r="493" spans="1:13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</row>
    <row r="494" spans="1:13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</row>
    <row r="495" spans="1:13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</row>
    <row r="496" spans="1:13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</row>
    <row r="497" spans="1:13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</row>
    <row r="498" spans="1:13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</row>
    <row r="499" spans="1:13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</row>
    <row r="500" spans="1:13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</row>
    <row r="501" spans="1:13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</row>
    <row r="502" spans="1:13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</row>
    <row r="503" spans="1:13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</row>
    <row r="504" spans="1:13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</row>
    <row r="505" spans="1:13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</row>
    <row r="506" spans="1:13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</row>
    <row r="507" spans="1:13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</row>
    <row r="508" spans="1:13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</row>
    <row r="509" spans="1:13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</row>
    <row r="510" spans="1:13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</row>
    <row r="511" spans="1:13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</row>
    <row r="512" spans="1:13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1:13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</row>
    <row r="514" spans="1:13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</row>
    <row r="515" spans="1:13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</row>
    <row r="516" spans="1:13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</row>
    <row r="517" spans="1:13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</row>
    <row r="518" spans="1:13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</row>
    <row r="519" spans="1:13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</row>
    <row r="520" spans="1:13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</row>
    <row r="521" spans="1:13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</row>
    <row r="522" spans="1:13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</row>
    <row r="523" spans="1:13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</row>
    <row r="524" spans="1:13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</row>
    <row r="525" spans="1:13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</row>
    <row r="526" spans="1:13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</row>
    <row r="527" spans="1:13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</row>
    <row r="528" spans="1:13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</row>
    <row r="529" spans="1:13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</row>
    <row r="530" spans="1:13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</row>
    <row r="531" spans="1:13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</row>
    <row r="532" spans="1:13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</row>
    <row r="533" spans="1:13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39" customWidth="1"/>
    <col min="2" max="2" width="10.75" style="39" customWidth="1"/>
    <col min="3" max="11" width="12.75" style="39" customWidth="1"/>
    <col min="12" max="16384" width="9" style="39"/>
  </cols>
  <sheetData>
    <row r="1" spans="1:11" ht="14.25" customHeight="1">
      <c r="A1" s="2001" t="s">
        <v>1508</v>
      </c>
      <c r="B1" s="2001"/>
      <c r="C1" s="2001"/>
      <c r="D1" s="2002"/>
      <c r="E1" s="2002"/>
      <c r="F1" s="43"/>
      <c r="J1" s="1901"/>
      <c r="K1" s="1901"/>
    </row>
    <row r="2" spans="1:11" ht="14.25" customHeight="1">
      <c r="A2" s="2000" t="s">
        <v>84</v>
      </c>
      <c r="B2" s="2000"/>
      <c r="C2" s="2000"/>
      <c r="D2" s="278"/>
      <c r="E2" s="278"/>
      <c r="F2" s="43"/>
      <c r="J2" s="1908"/>
      <c r="K2" s="1908"/>
    </row>
    <row r="3" spans="1:11" s="49" customFormat="1" ht="14.25" customHeight="1">
      <c r="A3" s="2039" t="s">
        <v>297</v>
      </c>
      <c r="B3" s="2039"/>
      <c r="C3" s="2039"/>
      <c r="D3" s="2039"/>
      <c r="E3" s="2039"/>
      <c r="F3" s="2039"/>
    </row>
    <row r="4" spans="1:11" s="49" customFormat="1" ht="14.25" customHeight="1">
      <c r="A4" s="1999" t="s">
        <v>85</v>
      </c>
      <c r="B4" s="1999"/>
      <c r="C4" s="1999"/>
      <c r="D4" s="1999"/>
      <c r="E4" s="1999"/>
      <c r="F4" s="1999"/>
    </row>
    <row r="5" spans="1:11" s="49" customFormat="1" ht="28.5" customHeight="1">
      <c r="A5" s="1997" t="s">
        <v>411</v>
      </c>
      <c r="B5" s="1998"/>
      <c r="C5" s="1998"/>
      <c r="D5" s="1998"/>
      <c r="E5" s="1998"/>
      <c r="F5" s="1998"/>
      <c r="G5" s="1998"/>
      <c r="H5" s="1998"/>
      <c r="I5" s="1998"/>
      <c r="J5" s="1998"/>
      <c r="K5" s="1998"/>
    </row>
    <row r="6" spans="1:11" ht="15" customHeight="1">
      <c r="A6" s="10"/>
      <c r="B6" s="10"/>
      <c r="C6" s="10"/>
      <c r="D6" s="10"/>
      <c r="E6" s="10"/>
      <c r="F6" s="10"/>
      <c r="G6" s="10"/>
      <c r="H6" s="341"/>
      <c r="I6" s="341"/>
      <c r="J6" s="341"/>
      <c r="K6" s="586"/>
    </row>
    <row r="7" spans="1:11" ht="15" customHeight="1">
      <c r="A7" s="2008" t="s">
        <v>596</v>
      </c>
      <c r="B7" s="2031"/>
      <c r="C7" s="2017" t="s">
        <v>595</v>
      </c>
      <c r="D7" s="2019"/>
      <c r="E7" s="2019"/>
      <c r="F7" s="2019"/>
      <c r="G7" s="2019"/>
      <c r="H7" s="2019"/>
      <c r="I7" s="2019"/>
      <c r="J7" s="282"/>
      <c r="K7" s="119"/>
    </row>
    <row r="8" spans="1:11" ht="15" customHeight="1">
      <c r="A8" s="2031"/>
      <c r="B8" s="2031"/>
      <c r="C8" s="287"/>
      <c r="D8" s="287"/>
      <c r="E8" s="287"/>
      <c r="F8" s="287"/>
      <c r="G8" s="287"/>
      <c r="H8" s="119"/>
      <c r="I8" s="119"/>
      <c r="J8" s="2036" t="s">
        <v>604</v>
      </c>
      <c r="K8" s="1920" t="s">
        <v>605</v>
      </c>
    </row>
    <row r="9" spans="1:11" ht="100.15" customHeight="1">
      <c r="A9" s="2031"/>
      <c r="B9" s="2032"/>
      <c r="C9" s="2007" t="s">
        <v>597</v>
      </c>
      <c r="D9" s="2020" t="s">
        <v>598</v>
      </c>
      <c r="E9" s="2020" t="s">
        <v>599</v>
      </c>
      <c r="F9" s="2020" t="s">
        <v>600</v>
      </c>
      <c r="G9" s="2020" t="s">
        <v>601</v>
      </c>
      <c r="H9" s="2036" t="s">
        <v>602</v>
      </c>
      <c r="I9" s="1920" t="s">
        <v>603</v>
      </c>
      <c r="J9" s="2037"/>
      <c r="K9" s="1923"/>
    </row>
    <row r="10" spans="1:11" ht="14.25" customHeight="1">
      <c r="A10" s="2031"/>
      <c r="B10" s="2032"/>
      <c r="C10" s="2009"/>
      <c r="D10" s="2029"/>
      <c r="E10" s="2029"/>
      <c r="F10" s="2029"/>
      <c r="G10" s="2029"/>
      <c r="H10" s="1973"/>
      <c r="I10" s="2038"/>
      <c r="J10" s="2028"/>
      <c r="K10" s="2035"/>
    </row>
    <row r="11" spans="1:11" ht="15" customHeight="1">
      <c r="A11" s="2033"/>
      <c r="B11" s="2034"/>
      <c r="C11" s="2018" t="s">
        <v>621</v>
      </c>
      <c r="D11" s="2018"/>
      <c r="E11" s="2018"/>
      <c r="F11" s="2018"/>
      <c r="G11" s="2018"/>
      <c r="H11" s="2018"/>
      <c r="I11" s="2018"/>
      <c r="J11" s="2018"/>
      <c r="K11" s="2019"/>
    </row>
    <row r="12" spans="1:11" s="595" customFormat="1" ht="14.25" customHeight="1">
      <c r="A12" s="152">
        <v>2023</v>
      </c>
      <c r="B12" s="668" t="s">
        <v>486</v>
      </c>
      <c r="C12" s="870">
        <v>16.899999999999999</v>
      </c>
      <c r="D12" s="870">
        <v>9.5</v>
      </c>
      <c r="E12" s="870">
        <v>7</v>
      </c>
      <c r="F12" s="870">
        <v>27.8</v>
      </c>
      <c r="G12" s="870">
        <v>4.5</v>
      </c>
      <c r="H12" s="872">
        <v>10.7</v>
      </c>
      <c r="I12" s="873">
        <v>8.5</v>
      </c>
      <c r="J12" s="872">
        <v>21.9</v>
      </c>
      <c r="K12" s="120">
        <v>11.4</v>
      </c>
    </row>
    <row r="13" spans="1:11" s="595" customFormat="1" ht="14.25" customHeight="1">
      <c r="A13" s="152"/>
      <c r="B13" s="668" t="s">
        <v>487</v>
      </c>
      <c r="C13" s="870">
        <v>16.899999999999999</v>
      </c>
      <c r="D13" s="870">
        <v>9.5</v>
      </c>
      <c r="E13" s="870">
        <v>7</v>
      </c>
      <c r="F13" s="870">
        <v>27.9</v>
      </c>
      <c r="G13" s="870">
        <v>4.5</v>
      </c>
      <c r="H13" s="872">
        <v>10.5</v>
      </c>
      <c r="I13" s="873">
        <v>8.5</v>
      </c>
      <c r="J13" s="872">
        <v>22</v>
      </c>
      <c r="K13" s="120">
        <v>11.5</v>
      </c>
    </row>
    <row r="14" spans="1:11" s="1021" customFormat="1" ht="14.25" customHeight="1">
      <c r="A14" s="1027"/>
      <c r="B14" s="668" t="s">
        <v>488</v>
      </c>
      <c r="C14" s="870">
        <v>16.899999999999999</v>
      </c>
      <c r="D14" s="870">
        <v>9.5</v>
      </c>
      <c r="E14" s="870">
        <v>7</v>
      </c>
      <c r="F14" s="870">
        <v>27.7</v>
      </c>
      <c r="G14" s="870">
        <v>4.5</v>
      </c>
      <c r="H14" s="872">
        <v>10.3</v>
      </c>
      <c r="I14" s="1103">
        <v>8.5</v>
      </c>
      <c r="J14" s="872">
        <v>22</v>
      </c>
      <c r="K14" s="120">
        <v>11.5</v>
      </c>
    </row>
    <row r="15" spans="1:11" s="1021" customFormat="1" ht="14.25" customHeight="1">
      <c r="A15" s="1027"/>
      <c r="B15" s="668" t="s">
        <v>477</v>
      </c>
      <c r="C15" s="870">
        <v>16.899999999999999</v>
      </c>
      <c r="D15" s="870">
        <v>9.5</v>
      </c>
      <c r="E15" s="870">
        <v>7.2</v>
      </c>
      <c r="F15" s="870">
        <v>27.6</v>
      </c>
      <c r="G15" s="870">
        <v>4.5</v>
      </c>
      <c r="H15" s="872">
        <v>10.5</v>
      </c>
      <c r="I15" s="1173">
        <v>8.6</v>
      </c>
      <c r="J15" s="872">
        <v>21.9</v>
      </c>
      <c r="K15" s="120">
        <v>11.6</v>
      </c>
    </row>
    <row r="16" spans="1:11" s="1021" customFormat="1" ht="14.25" customHeight="1">
      <c r="A16" s="1027"/>
      <c r="B16" s="668" t="s">
        <v>478</v>
      </c>
      <c r="C16" s="870">
        <v>16.899999999999999</v>
      </c>
      <c r="D16" s="870">
        <v>9.5</v>
      </c>
      <c r="E16" s="870">
        <v>7.2</v>
      </c>
      <c r="F16" s="870">
        <v>27.4</v>
      </c>
      <c r="G16" s="870">
        <v>4.4000000000000004</v>
      </c>
      <c r="H16" s="872">
        <v>10.4</v>
      </c>
      <c r="I16" s="1173">
        <v>8.6</v>
      </c>
      <c r="J16" s="872">
        <v>22</v>
      </c>
      <c r="K16" s="120">
        <v>11.5</v>
      </c>
    </row>
    <row r="17" spans="1:68" s="1021" customFormat="1" ht="14.25" customHeight="1">
      <c r="A17" s="1027"/>
      <c r="B17" s="668" t="s">
        <v>479</v>
      </c>
      <c r="C17" s="870">
        <v>16.899999999999999</v>
      </c>
      <c r="D17" s="870">
        <v>9.4</v>
      </c>
      <c r="E17" s="870">
        <v>7.2</v>
      </c>
      <c r="F17" s="870">
        <v>27.4</v>
      </c>
      <c r="G17" s="870">
        <v>4.4000000000000004</v>
      </c>
      <c r="H17" s="872">
        <v>10.5</v>
      </c>
      <c r="I17" s="1173">
        <v>8.6</v>
      </c>
      <c r="J17" s="872">
        <v>22</v>
      </c>
      <c r="K17" s="120">
        <v>11.6</v>
      </c>
    </row>
    <row r="18" spans="1:68" s="1077" customFormat="1" ht="14.25" customHeight="1">
      <c r="A18" s="1022"/>
      <c r="B18" s="664" t="s">
        <v>480</v>
      </c>
      <c r="C18" s="1310">
        <v>16.8</v>
      </c>
      <c r="D18" s="817">
        <v>9.4</v>
      </c>
      <c r="E18" s="75">
        <v>7.2</v>
      </c>
      <c r="F18" s="817">
        <v>27.3</v>
      </c>
      <c r="G18" s="75">
        <v>4.4000000000000004</v>
      </c>
      <c r="H18" s="817">
        <v>10.4</v>
      </c>
      <c r="I18" s="136">
        <v>8.6</v>
      </c>
      <c r="J18" s="1280">
        <v>22.1</v>
      </c>
      <c r="K18" s="75">
        <v>11.6</v>
      </c>
    </row>
    <row r="19" spans="1:68" s="1077" customFormat="1" ht="14.25" customHeight="1">
      <c r="A19" s="1022"/>
      <c r="B19" s="664" t="s">
        <v>481</v>
      </c>
      <c r="C19" s="1310">
        <v>16.899999999999999</v>
      </c>
      <c r="D19" s="817">
        <v>9.3000000000000007</v>
      </c>
      <c r="E19" s="75">
        <v>7.2</v>
      </c>
      <c r="F19" s="817">
        <v>27.3</v>
      </c>
      <c r="G19" s="75">
        <v>4.4000000000000004</v>
      </c>
      <c r="H19" s="817">
        <v>10.4</v>
      </c>
      <c r="I19" s="136">
        <v>8.6999999999999993</v>
      </c>
      <c r="J19" s="1280">
        <v>22.1</v>
      </c>
      <c r="K19" s="75">
        <v>11.6</v>
      </c>
    </row>
    <row r="20" spans="1:68" s="331" customFormat="1">
      <c r="B20" s="664" t="s">
        <v>482</v>
      </c>
      <c r="C20" s="870">
        <v>16.8</v>
      </c>
      <c r="D20" s="870">
        <v>9.1999999999999993</v>
      </c>
      <c r="E20" s="870">
        <v>7.2</v>
      </c>
      <c r="F20" s="870">
        <v>27.4</v>
      </c>
      <c r="G20" s="870">
        <v>4.4000000000000004</v>
      </c>
      <c r="H20" s="870">
        <v>10.4</v>
      </c>
      <c r="I20" s="1245">
        <v>8.6</v>
      </c>
      <c r="J20" s="870">
        <v>22.2</v>
      </c>
      <c r="K20" s="1234">
        <v>11.6</v>
      </c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595"/>
      <c r="Y20" s="595"/>
      <c r="Z20" s="595"/>
      <c r="AA20" s="595"/>
      <c r="AB20" s="595"/>
      <c r="AC20" s="595"/>
      <c r="AD20" s="595"/>
      <c r="AE20" s="595"/>
      <c r="AF20" s="595"/>
      <c r="AG20" s="595"/>
      <c r="AH20" s="595"/>
      <c r="AI20" s="595"/>
      <c r="AJ20" s="595"/>
      <c r="AK20" s="595"/>
      <c r="AL20" s="595"/>
      <c r="AM20" s="595"/>
      <c r="AN20" s="595"/>
      <c r="AO20" s="595"/>
      <c r="AP20" s="595"/>
      <c r="AQ20" s="595"/>
      <c r="AR20" s="595"/>
      <c r="AS20" s="595"/>
      <c r="AT20" s="595"/>
      <c r="AU20" s="595"/>
      <c r="AV20" s="595"/>
      <c r="AW20" s="595"/>
      <c r="AX20" s="595"/>
      <c r="AY20" s="595"/>
      <c r="AZ20" s="595"/>
      <c r="BA20" s="595"/>
      <c r="BB20" s="595"/>
      <c r="BC20" s="595"/>
      <c r="BD20" s="595"/>
      <c r="BE20" s="595"/>
      <c r="BF20" s="595"/>
      <c r="BG20" s="595"/>
      <c r="BH20" s="595"/>
      <c r="BI20" s="595"/>
      <c r="BJ20" s="595"/>
      <c r="BK20" s="595"/>
      <c r="BL20" s="595"/>
      <c r="BM20" s="595"/>
      <c r="BN20" s="595"/>
      <c r="BO20" s="595"/>
      <c r="BP20" s="595"/>
    </row>
    <row r="21" spans="1:68" s="331" customFormat="1">
      <c r="A21" s="152">
        <v>2024</v>
      </c>
      <c r="B21" s="1381" t="s">
        <v>483</v>
      </c>
      <c r="C21" s="870">
        <v>16.8</v>
      </c>
      <c r="D21" s="870">
        <v>9.1</v>
      </c>
      <c r="E21" s="870">
        <v>7.1</v>
      </c>
      <c r="F21" s="870">
        <v>28</v>
      </c>
      <c r="G21" s="870">
        <v>4.4000000000000004</v>
      </c>
      <c r="H21" s="870">
        <v>10.3</v>
      </c>
      <c r="I21" s="1245">
        <v>8.6999999999999993</v>
      </c>
      <c r="J21" s="870">
        <v>22.2</v>
      </c>
      <c r="K21" s="121">
        <v>11.8</v>
      </c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595"/>
      <c r="Y21" s="595"/>
      <c r="Z21" s="595"/>
      <c r="AA21" s="595"/>
      <c r="AB21" s="595"/>
      <c r="AC21" s="595"/>
      <c r="AD21" s="595"/>
      <c r="AE21" s="595"/>
      <c r="AF21" s="595"/>
      <c r="AG21" s="595"/>
      <c r="AH21" s="595"/>
      <c r="AI21" s="595"/>
      <c r="AJ21" s="595"/>
      <c r="AK21" s="595"/>
      <c r="AL21" s="595"/>
      <c r="AM21" s="595"/>
      <c r="AN21" s="595"/>
      <c r="AO21" s="595"/>
      <c r="AP21" s="595"/>
      <c r="AQ21" s="595"/>
      <c r="AR21" s="595"/>
      <c r="AS21" s="595"/>
      <c r="AT21" s="595"/>
      <c r="AU21" s="595"/>
      <c r="AV21" s="595"/>
      <c r="AW21" s="595"/>
      <c r="AX21" s="595"/>
      <c r="AY21" s="595"/>
      <c r="AZ21" s="595"/>
      <c r="BA21" s="595"/>
      <c r="BB21" s="595"/>
      <c r="BC21" s="595"/>
      <c r="BD21" s="595"/>
      <c r="BE21" s="595"/>
      <c r="BF21" s="595"/>
      <c r="BG21" s="595"/>
      <c r="BH21" s="595"/>
      <c r="BI21" s="595"/>
      <c r="BJ21" s="595"/>
      <c r="BK21" s="595"/>
      <c r="BL21" s="595"/>
      <c r="BM21" s="595"/>
      <c r="BN21" s="595"/>
      <c r="BO21" s="595"/>
      <c r="BP21" s="595"/>
    </row>
    <row r="22" spans="1:68" s="331" customFormat="1">
      <c r="A22" s="152"/>
      <c r="B22" s="1381" t="s">
        <v>484</v>
      </c>
      <c r="C22" s="870">
        <v>16.8</v>
      </c>
      <c r="D22" s="870">
        <v>9.1999999999999993</v>
      </c>
      <c r="E22" s="870">
        <v>7.1</v>
      </c>
      <c r="F22" s="870">
        <v>27.8</v>
      </c>
      <c r="G22" s="870">
        <v>4.4000000000000004</v>
      </c>
      <c r="H22" s="870">
        <v>10.3</v>
      </c>
      <c r="I22" s="1245">
        <v>8.5</v>
      </c>
      <c r="J22" s="870">
        <v>22.1</v>
      </c>
      <c r="K22" s="121">
        <v>11.8</v>
      </c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595"/>
      <c r="Y22" s="595"/>
      <c r="Z22" s="595"/>
      <c r="AA22" s="595"/>
      <c r="AB22" s="595"/>
      <c r="AC22" s="595"/>
      <c r="AD22" s="595"/>
      <c r="AE22" s="595"/>
      <c r="AF22" s="595"/>
      <c r="AG22" s="595"/>
      <c r="AH22" s="595"/>
      <c r="AI22" s="595"/>
      <c r="AJ22" s="595"/>
      <c r="AK22" s="595"/>
      <c r="AL22" s="595"/>
      <c r="AM22" s="595"/>
      <c r="AN22" s="595"/>
      <c r="AO22" s="595"/>
      <c r="AP22" s="595"/>
      <c r="AQ22" s="595"/>
      <c r="AR22" s="595"/>
      <c r="AS22" s="595"/>
      <c r="AT22" s="595"/>
      <c r="AU22" s="595"/>
      <c r="AV22" s="595"/>
      <c r="AW22" s="595"/>
      <c r="AX22" s="595"/>
      <c r="AY22" s="595"/>
      <c r="AZ22" s="595"/>
      <c r="BA22" s="595"/>
      <c r="BB22" s="595"/>
      <c r="BC22" s="595"/>
      <c r="BD22" s="595"/>
      <c r="BE22" s="595"/>
      <c r="BF22" s="595"/>
      <c r="BG22" s="595"/>
      <c r="BH22" s="595"/>
      <c r="BI22" s="595"/>
      <c r="BJ22" s="595"/>
      <c r="BK22" s="595"/>
      <c r="BL22" s="595"/>
      <c r="BM22" s="595"/>
      <c r="BN22" s="595"/>
      <c r="BO22" s="595"/>
      <c r="BP22" s="595"/>
    </row>
    <row r="23" spans="1:68" s="331" customFormat="1">
      <c r="A23" s="152"/>
      <c r="B23" s="1381" t="s">
        <v>485</v>
      </c>
      <c r="C23" s="870">
        <v>16.7</v>
      </c>
      <c r="D23" s="870">
        <v>9.1999999999999993</v>
      </c>
      <c r="E23" s="870">
        <v>7.1</v>
      </c>
      <c r="F23" s="870">
        <v>27.8</v>
      </c>
      <c r="G23" s="870">
        <v>4.3</v>
      </c>
      <c r="H23" s="870">
        <v>10.3</v>
      </c>
      <c r="I23" s="1245">
        <v>8.5</v>
      </c>
      <c r="J23" s="870">
        <v>22.1</v>
      </c>
      <c r="K23" s="121">
        <v>11.9</v>
      </c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595"/>
      <c r="Y23" s="595"/>
      <c r="Z23" s="595"/>
      <c r="AA23" s="595"/>
      <c r="AB23" s="595"/>
      <c r="AC23" s="595"/>
      <c r="AD23" s="595"/>
      <c r="AE23" s="595"/>
      <c r="AF23" s="595"/>
      <c r="AG23" s="595"/>
      <c r="AH23" s="595"/>
      <c r="AI23" s="595"/>
      <c r="AJ23" s="595"/>
      <c r="AK23" s="595"/>
      <c r="AL23" s="595"/>
      <c r="AM23" s="595"/>
      <c r="AN23" s="595"/>
      <c r="AO23" s="595"/>
      <c r="AP23" s="595"/>
      <c r="AQ23" s="595"/>
      <c r="AR23" s="595"/>
      <c r="AS23" s="595"/>
      <c r="AT23" s="595"/>
      <c r="AU23" s="595"/>
      <c r="AV23" s="595"/>
      <c r="AW23" s="595"/>
      <c r="AX23" s="595"/>
      <c r="AY23" s="595"/>
      <c r="AZ23" s="595"/>
      <c r="BA23" s="595"/>
      <c r="BB23" s="595"/>
      <c r="BC23" s="595"/>
      <c r="BD23" s="595"/>
      <c r="BE23" s="595"/>
      <c r="BF23" s="595"/>
      <c r="BG23" s="595"/>
      <c r="BH23" s="595"/>
      <c r="BI23" s="595"/>
      <c r="BJ23" s="595"/>
      <c r="BK23" s="595"/>
      <c r="BL23" s="595"/>
      <c r="BM23" s="595"/>
      <c r="BN23" s="595"/>
      <c r="BO23" s="595"/>
      <c r="BP23" s="595"/>
    </row>
    <row r="24" spans="1:68" s="331" customFormat="1">
      <c r="A24" s="152"/>
      <c r="B24" s="1774" t="s">
        <v>486</v>
      </c>
      <c r="C24" s="1747">
        <v>16.8</v>
      </c>
      <c r="D24" s="1747">
        <v>8.8000000000000007</v>
      </c>
      <c r="E24" s="1747">
        <v>7.1</v>
      </c>
      <c r="F24" s="1747">
        <v>27.9</v>
      </c>
      <c r="G24" s="1747">
        <v>4.3</v>
      </c>
      <c r="H24" s="1747">
        <v>10.199999999999999</v>
      </c>
      <c r="I24" s="1719">
        <v>8.5</v>
      </c>
      <c r="J24" s="1747">
        <v>22.2</v>
      </c>
      <c r="K24" s="121">
        <v>11.9</v>
      </c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  <c r="AQ24" s="595"/>
      <c r="AR24" s="595"/>
      <c r="AS24" s="595"/>
      <c r="AT24" s="595"/>
      <c r="AU24" s="595"/>
      <c r="AV24" s="595"/>
      <c r="AW24" s="595"/>
      <c r="AX24" s="595"/>
      <c r="AY24" s="595"/>
      <c r="AZ24" s="595"/>
      <c r="BA24" s="595"/>
      <c r="BB24" s="595"/>
      <c r="BC24" s="595"/>
      <c r="BD24" s="595"/>
      <c r="BE24" s="595"/>
      <c r="BF24" s="595"/>
      <c r="BG24" s="595"/>
      <c r="BH24" s="595"/>
      <c r="BI24" s="595"/>
      <c r="BJ24" s="595"/>
      <c r="BK24" s="595"/>
      <c r="BL24" s="595"/>
      <c r="BM24" s="595"/>
      <c r="BN24" s="595"/>
      <c r="BO24" s="595"/>
      <c r="BP24" s="595"/>
    </row>
    <row r="25" spans="1:68" s="331" customFormat="1">
      <c r="A25" s="152"/>
      <c r="B25" s="1774" t="s">
        <v>487</v>
      </c>
      <c r="C25" s="1747">
        <v>16.899999999999999</v>
      </c>
      <c r="D25" s="1747">
        <v>8.5</v>
      </c>
      <c r="E25" s="1747">
        <v>7</v>
      </c>
      <c r="F25" s="1747">
        <v>27.9</v>
      </c>
      <c r="G25" s="1747">
        <v>4.3</v>
      </c>
      <c r="H25" s="1747">
        <v>10.199999999999999</v>
      </c>
      <c r="I25" s="1719">
        <v>8.4</v>
      </c>
      <c r="J25" s="1747">
        <v>22.2</v>
      </c>
      <c r="K25" s="121">
        <v>11.9</v>
      </c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  <c r="AU25" s="595"/>
      <c r="AV25" s="595"/>
      <c r="AW25" s="595"/>
      <c r="AX25" s="595"/>
      <c r="AY25" s="595"/>
      <c r="AZ25" s="595"/>
      <c r="BA25" s="595"/>
      <c r="BB25" s="595"/>
      <c r="BC25" s="595"/>
      <c r="BD25" s="595"/>
      <c r="BE25" s="595"/>
      <c r="BF25" s="595"/>
      <c r="BG25" s="595"/>
      <c r="BH25" s="595"/>
      <c r="BI25" s="595"/>
      <c r="BJ25" s="595"/>
      <c r="BK25" s="595"/>
      <c r="BL25" s="595"/>
      <c r="BM25" s="595"/>
      <c r="BN25" s="595"/>
      <c r="BO25" s="595"/>
      <c r="BP25" s="595"/>
    </row>
    <row r="26" spans="1:68" s="331" customFormat="1">
      <c r="A26" s="152"/>
      <c r="B26" s="1774" t="s">
        <v>488</v>
      </c>
      <c r="C26" s="1747">
        <v>16.899999999999999</v>
      </c>
      <c r="D26" s="1747">
        <v>8.5</v>
      </c>
      <c r="E26" s="1747">
        <v>7</v>
      </c>
      <c r="F26" s="1747">
        <v>28</v>
      </c>
      <c r="G26" s="1747">
        <v>4.2</v>
      </c>
      <c r="H26" s="1747">
        <v>10.1</v>
      </c>
      <c r="I26" s="1719">
        <v>8.4</v>
      </c>
      <c r="J26" s="1747">
        <v>22.2</v>
      </c>
      <c r="K26" s="121">
        <v>11.9</v>
      </c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  <c r="AQ26" s="595"/>
      <c r="AR26" s="595"/>
      <c r="AS26" s="595"/>
      <c r="AT26" s="595"/>
      <c r="AU26" s="595"/>
      <c r="AV26" s="595"/>
      <c r="AW26" s="595"/>
      <c r="AX26" s="595"/>
      <c r="AY26" s="595"/>
      <c r="AZ26" s="595"/>
      <c r="BA26" s="595"/>
      <c r="BB26" s="595"/>
      <c r="BC26" s="595"/>
      <c r="BD26" s="595"/>
      <c r="BE26" s="595"/>
      <c r="BF26" s="595"/>
      <c r="BG26" s="595"/>
      <c r="BH26" s="595"/>
      <c r="BI26" s="595"/>
      <c r="BJ26" s="595"/>
      <c r="BK26" s="595"/>
      <c r="BL26" s="595"/>
      <c r="BM26" s="595"/>
      <c r="BN26" s="595"/>
      <c r="BO26" s="595"/>
      <c r="BP26" s="595"/>
    </row>
    <row r="27" spans="1:68" s="43" customFormat="1" ht="14.25" customHeight="1">
      <c r="A27" s="1322"/>
      <c r="B27" s="408" t="s">
        <v>24</v>
      </c>
      <c r="C27" s="1100">
        <v>99.6</v>
      </c>
      <c r="D27" s="1100">
        <v>89.1</v>
      </c>
      <c r="E27" s="1100">
        <v>100.5</v>
      </c>
      <c r="F27" s="1100">
        <v>101.1</v>
      </c>
      <c r="G27" s="1100">
        <v>94.2</v>
      </c>
      <c r="H27" s="1100">
        <v>98.5</v>
      </c>
      <c r="I27" s="1100">
        <v>98.2</v>
      </c>
      <c r="J27" s="1100">
        <v>101</v>
      </c>
      <c r="K27" s="118">
        <v>103.3</v>
      </c>
    </row>
    <row r="28" spans="1:68" s="1021" customFormat="1" ht="14.25" customHeight="1">
      <c r="A28" s="1031"/>
      <c r="B28" s="408" t="s">
        <v>25</v>
      </c>
      <c r="C28" s="1100">
        <v>99.9</v>
      </c>
      <c r="D28" s="1100">
        <v>100</v>
      </c>
      <c r="E28" s="1100">
        <v>99.6</v>
      </c>
      <c r="F28" s="1100">
        <v>100.2</v>
      </c>
      <c r="G28" s="1100">
        <v>99.4</v>
      </c>
      <c r="H28" s="1100">
        <v>99.5</v>
      </c>
      <c r="I28" s="1100">
        <v>99.3</v>
      </c>
      <c r="J28" s="1100">
        <v>100.1</v>
      </c>
      <c r="K28" s="118">
        <v>100.1</v>
      </c>
    </row>
    <row r="29" spans="1:68" s="534" customFormat="1" ht="20.100000000000001" customHeight="1">
      <c r="A29" s="968" t="s">
        <v>324</v>
      </c>
      <c r="B29" s="112"/>
      <c r="C29" s="112"/>
      <c r="D29" s="112"/>
      <c r="E29" s="112"/>
      <c r="F29" s="339"/>
      <c r="G29" s="339"/>
      <c r="H29" s="339"/>
      <c r="I29" s="339"/>
      <c r="J29" s="339"/>
      <c r="K29" s="113"/>
    </row>
    <row r="30" spans="1:68" ht="14.1" customHeight="1">
      <c r="A30" s="2005" t="s">
        <v>318</v>
      </c>
      <c r="B30" s="2030"/>
      <c r="C30" s="2030"/>
      <c r="D30" s="2030"/>
      <c r="E30" s="2030"/>
      <c r="F30" s="340"/>
      <c r="G30" s="114"/>
      <c r="H30" s="114"/>
      <c r="I30" s="114"/>
      <c r="J30" s="114"/>
      <c r="K30" s="114"/>
    </row>
    <row r="31" spans="1:68" ht="14.25" customHeight="1">
      <c r="C31" s="342"/>
      <c r="D31" s="342"/>
      <c r="E31" s="342"/>
      <c r="F31" s="342"/>
      <c r="G31" s="342"/>
      <c r="H31" s="342"/>
      <c r="I31" s="342"/>
      <c r="J31" s="342"/>
      <c r="K31" s="342"/>
    </row>
    <row r="32" spans="1:68" s="105" customFormat="1" ht="20.100000000000001" customHeight="1">
      <c r="A32" s="39"/>
      <c r="B32" s="39"/>
      <c r="C32" s="342"/>
      <c r="D32" s="546"/>
      <c r="E32" s="546"/>
      <c r="F32" s="546"/>
      <c r="G32" s="546"/>
      <c r="H32" s="546"/>
      <c r="I32" s="546"/>
      <c r="J32" s="546"/>
      <c r="K32" s="546"/>
    </row>
    <row r="33" spans="1:11" s="106" customFormat="1" ht="14.1" customHeight="1">
      <c r="A33" s="39"/>
      <c r="B33" s="39"/>
      <c r="C33" s="546"/>
      <c r="D33" s="546"/>
      <c r="E33" s="546"/>
      <c r="F33" s="546"/>
      <c r="G33" s="546"/>
      <c r="H33" s="546"/>
      <c r="I33" s="546"/>
      <c r="J33" s="546"/>
      <c r="K33" s="546"/>
    </row>
    <row r="34" spans="1:11">
      <c r="C34" s="546"/>
      <c r="D34" s="546"/>
      <c r="E34" s="546"/>
      <c r="F34" s="546"/>
      <c r="G34" s="546"/>
      <c r="H34" s="546"/>
      <c r="I34" s="546"/>
      <c r="J34" s="546"/>
      <c r="K34" s="546"/>
    </row>
    <row r="35" spans="1:11">
      <c r="C35" s="546"/>
      <c r="D35" s="546"/>
      <c r="E35" s="546"/>
      <c r="F35" s="546"/>
      <c r="G35" s="546"/>
      <c r="H35" s="546"/>
      <c r="I35" s="546"/>
      <c r="J35" s="546"/>
      <c r="K35" s="546"/>
    </row>
    <row r="37" spans="1:11">
      <c r="C37" s="546"/>
      <c r="D37" s="546"/>
      <c r="E37" s="546"/>
      <c r="F37" s="546"/>
      <c r="G37" s="546"/>
      <c r="H37" s="546"/>
      <c r="I37" s="546"/>
      <c r="J37" s="546"/>
      <c r="K37" s="546"/>
    </row>
    <row r="38" spans="1:11">
      <c r="C38" s="546"/>
      <c r="D38" s="546"/>
      <c r="E38" s="546"/>
      <c r="F38" s="546"/>
      <c r="G38" s="546"/>
      <c r="H38" s="546"/>
      <c r="I38" s="546"/>
      <c r="J38" s="546"/>
      <c r="K38" s="546"/>
    </row>
    <row r="39" spans="1:11">
      <c r="C39" s="546"/>
      <c r="D39" s="546"/>
      <c r="E39" s="546"/>
      <c r="F39" s="546"/>
      <c r="G39" s="546"/>
      <c r="H39" s="546"/>
      <c r="I39" s="546"/>
      <c r="J39" s="546"/>
      <c r="K39" s="546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Nazwane zakresy</vt:lpstr>
      </vt:variant>
      <vt:variant>
        <vt:i4>71</vt:i4>
      </vt:variant>
    </vt:vector>
  </HeadingPairs>
  <TitlesOfParts>
    <vt:vector size="154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4-08-20T05:56:30Z</cp:lastPrinted>
  <dcterms:created xsi:type="dcterms:W3CDTF">2011-08-16T06:32:54Z</dcterms:created>
  <dcterms:modified xsi:type="dcterms:W3CDTF">2024-08-27T06:51:06Z</dcterms:modified>
</cp:coreProperties>
</file>